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 t="s">
        <v>1104</v>
      </c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 t="s">
        <v>637</v>
      </c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  <c r="FD9527" s="1"/>
    </row>
    <row r="9528" spans="1:160" hidden="1" x14ac:dyDescent="0.3">
      <c r="A9528">
        <v>1199</v>
      </c>
      <c r="B9528" s="1" t="s">
        <v>309</v>
      </c>
      <c r="C9528" s="1" t="s">
        <v>1</v>
      </c>
      <c r="D9528" s="1" t="s">
        <v>480</v>
      </c>
      <c r="E9528" s="1" t="s">
        <v>481</v>
      </c>
      <c r="F9528">
        <v>2</v>
      </c>
      <c r="G9528" s="1" t="s">
        <v>622</v>
      </c>
      <c r="H9528">
        <v>4</v>
      </c>
      <c r="I9528" s="1" t="s">
        <v>526</v>
      </c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 t="s">
        <v>3195</v>
      </c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 t="s">
        <v>637</v>
      </c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  <c r="FD9528" s="1"/>
    </row>
    <row r="9529" spans="1:160" hidden="1" x14ac:dyDescent="0.3">
      <c r="A9529">
        <v>1199</v>
      </c>
      <c r="B9529" s="1" t="s">
        <v>309</v>
      </c>
      <c r="C9529" s="1" t="s">
        <v>1</v>
      </c>
      <c r="D9529" s="1" t="s">
        <v>480</v>
      </c>
      <c r="E9529" s="1" t="s">
        <v>481</v>
      </c>
      <c r="F9529">
        <v>2</v>
      </c>
      <c r="G9529" s="1" t="s">
        <v>622</v>
      </c>
      <c r="H9529">
        <v>5</v>
      </c>
      <c r="I9529" s="1" t="s">
        <v>490</v>
      </c>
      <c r="J9529" s="1"/>
      <c r="K9529" s="1"/>
      <c r="L9529" s="1"/>
      <c r="M9529" s="1" t="s">
        <v>484</v>
      </c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 t="s">
        <v>4624</v>
      </c>
      <c r="AB9529" s="1" t="s">
        <v>484</v>
      </c>
      <c r="AC9529" s="1" t="s">
        <v>637</v>
      </c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  <c r="FD9529" s="1"/>
    </row>
    <row r="9530" spans="1:160" hidden="1" x14ac:dyDescent="0.3">
      <c r="A9530">
        <v>1199</v>
      </c>
      <c r="B9530" s="1" t="s">
        <v>309</v>
      </c>
      <c r="C9530" s="1" t="s">
        <v>311</v>
      </c>
      <c r="D9530" s="1" t="s">
        <v>480</v>
      </c>
      <c r="E9530" s="1" t="s">
        <v>481</v>
      </c>
      <c r="F9530">
        <v>3</v>
      </c>
      <c r="G9530" s="1" t="s">
        <v>663</v>
      </c>
      <c r="H9530">
        <v>1</v>
      </c>
      <c r="I9530" s="1" t="s">
        <v>530</v>
      </c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 t="s">
        <v>1122</v>
      </c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  <c r="FD9530" s="1"/>
    </row>
    <row r="9531" spans="1:160" hidden="1" x14ac:dyDescent="0.3">
      <c r="A9531">
        <v>1199</v>
      </c>
      <c r="B9531" s="1" t="s">
        <v>309</v>
      </c>
      <c r="C9531" s="1" t="s">
        <v>311</v>
      </c>
      <c r="D9531" s="1" t="s">
        <v>480</v>
      </c>
      <c r="E9531" s="1" t="s">
        <v>481</v>
      </c>
      <c r="F9531">
        <v>3</v>
      </c>
      <c r="G9531" s="1" t="s">
        <v>663</v>
      </c>
      <c r="H9531">
        <v>2</v>
      </c>
      <c r="I9531" s="1" t="s">
        <v>819</v>
      </c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 t="s">
        <v>521</v>
      </c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  <c r="FD9531" s="1"/>
    </row>
    <row r="9532" spans="1:160" hidden="1" x14ac:dyDescent="0.3">
      <c r="A9532">
        <v>1199</v>
      </c>
      <c r="B9532" s="1" t="s">
        <v>309</v>
      </c>
      <c r="C9532" s="1" t="s">
        <v>311</v>
      </c>
      <c r="D9532" s="1" t="s">
        <v>480</v>
      </c>
      <c r="E9532" s="1" t="s">
        <v>481</v>
      </c>
      <c r="F9532">
        <v>3</v>
      </c>
      <c r="G9532" s="1" t="s">
        <v>663</v>
      </c>
      <c r="H9532">
        <v>3</v>
      </c>
      <c r="I9532" s="1" t="s">
        <v>769</v>
      </c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 t="s">
        <v>588</v>
      </c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  <c r="FD9532" s="1"/>
    </row>
    <row r="9533" spans="1:160" hidden="1" x14ac:dyDescent="0.3">
      <c r="A9533">
        <v>1199</v>
      </c>
      <c r="B9533" s="1" t="s">
        <v>309</v>
      </c>
      <c r="C9533" s="1" t="s">
        <v>311</v>
      </c>
      <c r="D9533" s="1" t="s">
        <v>480</v>
      </c>
      <c r="E9533" s="1" t="s">
        <v>481</v>
      </c>
      <c r="F9533">
        <v>3</v>
      </c>
      <c r="G9533" s="1" t="s">
        <v>631</v>
      </c>
      <c r="H9533">
        <v>1</v>
      </c>
      <c r="I9533" s="1"/>
      <c r="J9533" s="1"/>
      <c r="K9533" s="1"/>
      <c r="L9533" s="1"/>
      <c r="M9533" s="1" t="s">
        <v>484</v>
      </c>
      <c r="N9533" s="1" t="s">
        <v>775</v>
      </c>
      <c r="O9533" s="1" t="s">
        <v>706</v>
      </c>
      <c r="P9533" s="1" t="s">
        <v>520</v>
      </c>
      <c r="Q9533" s="1" t="s">
        <v>512</v>
      </c>
      <c r="R9533" s="1" t="s">
        <v>492</v>
      </c>
      <c r="S9533" s="1" t="s">
        <v>492</v>
      </c>
      <c r="T9533" s="1" t="s">
        <v>644</v>
      </c>
      <c r="U9533" s="1" t="s">
        <v>4625</v>
      </c>
      <c r="V9533" s="1"/>
      <c r="W9533" s="1"/>
      <c r="X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 t="s">
        <v>647</v>
      </c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  <c r="FD9533" s="1"/>
    </row>
    <row r="9534" spans="1:160" hidden="1" x14ac:dyDescent="0.3">
      <c r="A9534">
        <v>1199</v>
      </c>
      <c r="B9534" s="1" t="s">
        <v>309</v>
      </c>
      <c r="C9534" s="1" t="s">
        <v>311</v>
      </c>
      <c r="D9534" s="1" t="s">
        <v>480</v>
      </c>
      <c r="E9534" s="1" t="s">
        <v>481</v>
      </c>
      <c r="F9534">
        <v>3</v>
      </c>
      <c r="G9534" s="1" t="s">
        <v>631</v>
      </c>
      <c r="H9534">
        <v>2</v>
      </c>
      <c r="I9534" s="1"/>
      <c r="J9534" s="1"/>
      <c r="K9534" s="1"/>
      <c r="L9534" s="1"/>
      <c r="M9534" s="1" t="s">
        <v>484</v>
      </c>
      <c r="N9534" s="1" t="s">
        <v>579</v>
      </c>
      <c r="O9534" s="1" t="s">
        <v>592</v>
      </c>
      <c r="P9534" s="1" t="s">
        <v>520</v>
      </c>
      <c r="Q9534" s="1" t="s">
        <v>512</v>
      </c>
      <c r="R9534" s="1" t="s">
        <v>492</v>
      </c>
      <c r="S9534" s="1" t="s">
        <v>492</v>
      </c>
      <c r="T9534" s="1" t="s">
        <v>644</v>
      </c>
      <c r="U9534" s="1" t="s">
        <v>4625</v>
      </c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 t="s">
        <v>647</v>
      </c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  <c r="FD9534" s="1"/>
    </row>
    <row r="9535" spans="1:160" hidden="1" x14ac:dyDescent="0.3">
      <c r="A9535">
        <v>1199</v>
      </c>
      <c r="B9535" s="1" t="s">
        <v>309</v>
      </c>
      <c r="C9535" s="1" t="s">
        <v>311</v>
      </c>
      <c r="D9535" s="1" t="s">
        <v>480</v>
      </c>
      <c r="E9535" s="1" t="s">
        <v>481</v>
      </c>
      <c r="F9535">
        <v>3</v>
      </c>
      <c r="G9535" s="1" t="s">
        <v>631</v>
      </c>
      <c r="H9535">
        <v>3</v>
      </c>
      <c r="I9535" s="1"/>
      <c r="J9535" s="1"/>
      <c r="K9535" s="1"/>
      <c r="L9535" s="1"/>
      <c r="M9535" s="1" t="s">
        <v>484</v>
      </c>
      <c r="N9535" s="1" t="s">
        <v>920</v>
      </c>
      <c r="O9535" s="1" t="s">
        <v>908</v>
      </c>
      <c r="P9535" s="1" t="s">
        <v>520</v>
      </c>
      <c r="Q9535" s="1" t="s">
        <v>512</v>
      </c>
      <c r="R9535" s="1" t="s">
        <v>492</v>
      </c>
      <c r="S9535" s="1" t="s">
        <v>492</v>
      </c>
      <c r="T9535" s="1" t="s">
        <v>644</v>
      </c>
      <c r="U9535" s="1" t="s">
        <v>4625</v>
      </c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 t="s">
        <v>647</v>
      </c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  <c r="FD9535" s="1"/>
    </row>
    <row r="9536" spans="1:160" hidden="1" x14ac:dyDescent="0.3">
      <c r="A9536">
        <v>1199</v>
      </c>
      <c r="B9536" s="1" t="s">
        <v>309</v>
      </c>
      <c r="C9536" s="1" t="s">
        <v>311</v>
      </c>
      <c r="D9536" s="1" t="s">
        <v>480</v>
      </c>
      <c r="E9536" s="1" t="s">
        <v>481</v>
      </c>
      <c r="F9536">
        <v>3</v>
      </c>
      <c r="G9536" s="1" t="s">
        <v>650</v>
      </c>
      <c r="H9536">
        <v>1</v>
      </c>
      <c r="I9536" s="1" t="s">
        <v>775</v>
      </c>
      <c r="J9536" s="1" t="s">
        <v>651</v>
      </c>
      <c r="K9536" s="1" t="s">
        <v>837</v>
      </c>
      <c r="L9536" s="1" t="s">
        <v>503</v>
      </c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 t="s">
        <v>1279</v>
      </c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  <c r="FD9536" s="1"/>
    </row>
    <row r="9537" spans="1:160" hidden="1" x14ac:dyDescent="0.3">
      <c r="A9537">
        <v>1199</v>
      </c>
      <c r="B9537" s="1" t="s">
        <v>309</v>
      </c>
      <c r="C9537" s="1" t="s">
        <v>311</v>
      </c>
      <c r="D9537" s="1" t="s">
        <v>480</v>
      </c>
      <c r="E9537" s="1" t="s">
        <v>481</v>
      </c>
      <c r="F9537">
        <v>3</v>
      </c>
      <c r="G9537" s="1" t="s">
        <v>650</v>
      </c>
      <c r="H9537">
        <v>2</v>
      </c>
      <c r="I9537" s="1" t="s">
        <v>579</v>
      </c>
      <c r="J9537" s="1" t="s">
        <v>651</v>
      </c>
      <c r="K9537" s="1" t="s">
        <v>837</v>
      </c>
      <c r="L9537" s="1" t="s">
        <v>503</v>
      </c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 t="s">
        <v>1279</v>
      </c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  <c r="FD9537" s="1"/>
    </row>
    <row r="9538" spans="1:160" hidden="1" x14ac:dyDescent="0.3">
      <c r="A9538">
        <v>1199</v>
      </c>
      <c r="B9538" s="1" t="s">
        <v>309</v>
      </c>
      <c r="C9538" s="1" t="s">
        <v>311</v>
      </c>
      <c r="D9538" s="1" t="s">
        <v>480</v>
      </c>
      <c r="E9538" s="1" t="s">
        <v>481</v>
      </c>
      <c r="F9538">
        <v>3</v>
      </c>
      <c r="G9538" s="1" t="s">
        <v>650</v>
      </c>
      <c r="H9538">
        <v>3</v>
      </c>
      <c r="I9538" s="1" t="s">
        <v>595</v>
      </c>
      <c r="J9538" s="1" t="s">
        <v>651</v>
      </c>
      <c r="K9538" s="1" t="s">
        <v>837</v>
      </c>
      <c r="L9538" s="1" t="s">
        <v>503</v>
      </c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 t="s">
        <v>1279</v>
      </c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  <c r="FD9538" s="1"/>
    </row>
    <row r="9539" spans="1:160" hidden="1" x14ac:dyDescent="0.3">
      <c r="A9539">
        <v>1199</v>
      </c>
      <c r="B9539" s="1" t="s">
        <v>309</v>
      </c>
      <c r="C9539" s="1" t="s">
        <v>311</v>
      </c>
      <c r="D9539" s="1" t="s">
        <v>480</v>
      </c>
      <c r="E9539" s="1" t="s">
        <v>481</v>
      </c>
      <c r="F9539">
        <v>3</v>
      </c>
      <c r="G9539" s="1" t="s">
        <v>653</v>
      </c>
      <c r="H9539">
        <v>1</v>
      </c>
      <c r="I9539" s="1"/>
      <c r="J9539" s="1"/>
      <c r="K9539" s="1"/>
      <c r="L9539" s="1"/>
      <c r="M9539" s="1" t="s">
        <v>484</v>
      </c>
      <c r="N9539" s="1" t="s">
        <v>523</v>
      </c>
      <c r="O9539" s="1" t="s">
        <v>501</v>
      </c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 t="s">
        <v>637</v>
      </c>
      <c r="AU9539" s="1" t="s">
        <v>637</v>
      </c>
      <c r="AV9539" s="1" t="s">
        <v>588</v>
      </c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  <c r="FD9539" s="1"/>
    </row>
    <row r="9540" spans="1:160" hidden="1" x14ac:dyDescent="0.3">
      <c r="A9540">
        <v>1199</v>
      </c>
      <c r="B9540" s="1" t="s">
        <v>309</v>
      </c>
      <c r="C9540" s="1" t="s">
        <v>311</v>
      </c>
      <c r="D9540" s="1" t="s">
        <v>480</v>
      </c>
      <c r="E9540" s="1" t="s">
        <v>481</v>
      </c>
      <c r="F9540">
        <v>3</v>
      </c>
      <c r="G9540" s="1" t="s">
        <v>622</v>
      </c>
      <c r="H9540">
        <v>1</v>
      </c>
      <c r="I9540" s="1" t="s">
        <v>490</v>
      </c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 t="s">
        <v>2446</v>
      </c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 t="s">
        <v>637</v>
      </c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  <c r="FD9540" s="1"/>
    </row>
    <row r="9541" spans="1:160" hidden="1" x14ac:dyDescent="0.3">
      <c r="A9541">
        <v>1199</v>
      </c>
      <c r="B9541" s="1" t="s">
        <v>309</v>
      </c>
      <c r="C9541" s="1" t="s">
        <v>311</v>
      </c>
      <c r="D9541" s="1" t="s">
        <v>480</v>
      </c>
      <c r="E9541" s="1" t="s">
        <v>481</v>
      </c>
      <c r="F9541">
        <v>3</v>
      </c>
      <c r="G9541" s="1" t="s">
        <v>622</v>
      </c>
      <c r="H9541">
        <v>2</v>
      </c>
      <c r="I9541" s="1" t="s">
        <v>682</v>
      </c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 t="s">
        <v>4626</v>
      </c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 t="s">
        <v>637</v>
      </c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  <c r="FD9541" s="1"/>
    </row>
    <row r="9542" spans="1:160" hidden="1" x14ac:dyDescent="0.3">
      <c r="A9542">
        <v>1199</v>
      </c>
      <c r="B9542" s="1" t="s">
        <v>309</v>
      </c>
      <c r="C9542" s="1" t="s">
        <v>311</v>
      </c>
      <c r="D9542" s="1" t="s">
        <v>480</v>
      </c>
      <c r="E9542" s="1" t="s">
        <v>481</v>
      </c>
      <c r="F9542">
        <v>3</v>
      </c>
      <c r="G9542" s="1" t="s">
        <v>622</v>
      </c>
      <c r="H9542">
        <v>3</v>
      </c>
      <c r="I9542" s="1" t="s">
        <v>526</v>
      </c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 t="s">
        <v>2446</v>
      </c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 t="s">
        <v>637</v>
      </c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/>
      <c r="DJ9542" s="1"/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  <c r="FD9542" s="1"/>
    </row>
    <row r="9543" spans="1:160" hidden="1" x14ac:dyDescent="0.3">
      <c r="A9543">
        <v>1199</v>
      </c>
      <c r="B9543" s="1" t="s">
        <v>309</v>
      </c>
      <c r="C9543" s="1" t="s">
        <v>311</v>
      </c>
      <c r="D9543" s="1" t="s">
        <v>480</v>
      </c>
      <c r="E9543" s="1" t="s">
        <v>481</v>
      </c>
      <c r="F9543">
        <v>3</v>
      </c>
      <c r="G9543" s="1" t="s">
        <v>622</v>
      </c>
      <c r="H9543">
        <v>4</v>
      </c>
      <c r="I9543" s="1" t="s">
        <v>606</v>
      </c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 t="s">
        <v>4626</v>
      </c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 t="s">
        <v>637</v>
      </c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  <c r="FD9543" s="1"/>
    </row>
    <row r="9544" spans="1:160" hidden="1" x14ac:dyDescent="0.3">
      <c r="A9544">
        <v>1199</v>
      </c>
      <c r="B9544" s="1" t="s">
        <v>309</v>
      </c>
      <c r="C9544" s="1" t="s">
        <v>311</v>
      </c>
      <c r="D9544" s="1" t="s">
        <v>480</v>
      </c>
      <c r="E9544" s="1" t="s">
        <v>481</v>
      </c>
      <c r="F9544">
        <v>3</v>
      </c>
      <c r="G9544" s="1" t="s">
        <v>622</v>
      </c>
      <c r="H9544">
        <v>5</v>
      </c>
      <c r="I9544" s="1" t="s">
        <v>504</v>
      </c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 t="s">
        <v>2446</v>
      </c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 t="s">
        <v>637</v>
      </c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  <c r="FD9544" s="1"/>
    </row>
    <row r="9545" spans="1:160" hidden="1" x14ac:dyDescent="0.3">
      <c r="A9545">
        <v>1199</v>
      </c>
      <c r="B9545" s="1" t="s">
        <v>309</v>
      </c>
      <c r="C9545" s="1" t="s">
        <v>311</v>
      </c>
      <c r="D9545" s="1" t="s">
        <v>480</v>
      </c>
      <c r="E9545" s="1" t="s">
        <v>481</v>
      </c>
      <c r="F9545">
        <v>3</v>
      </c>
      <c r="G9545" s="1" t="s">
        <v>622</v>
      </c>
      <c r="H9545">
        <v>6</v>
      </c>
      <c r="I9545" s="1" t="s">
        <v>595</v>
      </c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 t="s">
        <v>4626</v>
      </c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 t="s">
        <v>637</v>
      </c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  <c r="FD9545" s="1"/>
    </row>
    <row r="9546" spans="1:160" hidden="1" x14ac:dyDescent="0.3">
      <c r="A9546">
        <v>1199</v>
      </c>
      <c r="B9546" s="1" t="s">
        <v>309</v>
      </c>
      <c r="C9546" s="1" t="s">
        <v>311</v>
      </c>
      <c r="D9546" s="1" t="s">
        <v>480</v>
      </c>
      <c r="E9546" s="1" t="s">
        <v>481</v>
      </c>
      <c r="F9546">
        <v>3</v>
      </c>
      <c r="G9546" s="1" t="s">
        <v>622</v>
      </c>
      <c r="H9546">
        <v>7</v>
      </c>
      <c r="I9546" s="1" t="s">
        <v>490</v>
      </c>
      <c r="J9546" s="1"/>
      <c r="K9546" s="1"/>
      <c r="L9546" s="1"/>
      <c r="M9546" s="1" t="s">
        <v>484</v>
      </c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 t="s">
        <v>4627</v>
      </c>
      <c r="AB9546" s="1" t="s">
        <v>484</v>
      </c>
      <c r="AC9546" s="1" t="s">
        <v>637</v>
      </c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  <c r="FD9546" s="1"/>
    </row>
    <row r="9547" spans="1:160" hidden="1" x14ac:dyDescent="0.3">
      <c r="A9547">
        <v>1199</v>
      </c>
      <c r="B9547" s="1" t="s">
        <v>309</v>
      </c>
      <c r="C9547" s="1" t="s">
        <v>11</v>
      </c>
      <c r="D9547" s="1" t="s">
        <v>480</v>
      </c>
      <c r="E9547" s="1" t="s">
        <v>481</v>
      </c>
      <c r="F9547">
        <v>4</v>
      </c>
      <c r="G9547" s="1" t="s">
        <v>631</v>
      </c>
      <c r="H9547">
        <v>1</v>
      </c>
      <c r="I9547" s="1"/>
      <c r="J9547" s="1"/>
      <c r="K9547" s="1"/>
      <c r="L9547" s="1"/>
      <c r="M9547" s="1" t="s">
        <v>484</v>
      </c>
      <c r="N9547" s="1" t="s">
        <v>498</v>
      </c>
      <c r="O9547" s="1" t="s">
        <v>526</v>
      </c>
      <c r="P9547" s="1" t="s">
        <v>520</v>
      </c>
      <c r="Q9547" s="1" t="s">
        <v>512</v>
      </c>
      <c r="R9547" s="1" t="s">
        <v>492</v>
      </c>
      <c r="S9547" s="1" t="s">
        <v>484</v>
      </c>
      <c r="T9547" s="1" t="s">
        <v>527</v>
      </c>
      <c r="U9547" s="1" t="s">
        <v>4628</v>
      </c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 t="s">
        <v>484</v>
      </c>
      <c r="BW9547" s="1" t="s">
        <v>647</v>
      </c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  <c r="FD9547" s="1"/>
    </row>
    <row r="9548" spans="1:160" hidden="1" x14ac:dyDescent="0.3">
      <c r="A9548">
        <v>1199</v>
      </c>
      <c r="B9548" s="1" t="s">
        <v>309</v>
      </c>
      <c r="C9548" s="1" t="s">
        <v>11</v>
      </c>
      <c r="D9548" s="1" t="s">
        <v>480</v>
      </c>
      <c r="E9548" s="1" t="s">
        <v>481</v>
      </c>
      <c r="F9548">
        <v>4</v>
      </c>
      <c r="G9548" s="1" t="s">
        <v>650</v>
      </c>
      <c r="H9548">
        <v>1</v>
      </c>
      <c r="I9548" s="1" t="s">
        <v>498</v>
      </c>
      <c r="J9548" s="1" t="s">
        <v>651</v>
      </c>
      <c r="K9548" s="1" t="s">
        <v>1274</v>
      </c>
      <c r="L9548" s="1" t="s">
        <v>488</v>
      </c>
      <c r="M9548" s="1"/>
      <c r="N9548" s="1"/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 t="s">
        <v>1279</v>
      </c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  <c r="FD9548" s="1"/>
    </row>
    <row r="9549" spans="1:160" hidden="1" x14ac:dyDescent="0.3">
      <c r="A9549">
        <v>1199</v>
      </c>
      <c r="B9549" s="1" t="s">
        <v>309</v>
      </c>
      <c r="C9549" s="1" t="s">
        <v>11</v>
      </c>
      <c r="D9549" s="1" t="s">
        <v>480</v>
      </c>
      <c r="E9549" s="1" t="s">
        <v>481</v>
      </c>
      <c r="F9549">
        <v>4</v>
      </c>
      <c r="G9549" s="1" t="s">
        <v>1350</v>
      </c>
      <c r="H9549">
        <v>1</v>
      </c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 t="s">
        <v>4629</v>
      </c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 t="s">
        <v>519</v>
      </c>
      <c r="CR9549" s="1" t="s">
        <v>3</v>
      </c>
      <c r="CS9549" s="1" t="s">
        <v>1352</v>
      </c>
      <c r="CT9549" s="1" t="s">
        <v>2593</v>
      </c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  <c r="FD9549" s="1"/>
    </row>
    <row r="9550" spans="1:160" hidden="1" x14ac:dyDescent="0.3">
      <c r="A9550">
        <v>1199</v>
      </c>
      <c r="B9550" s="1" t="s">
        <v>309</v>
      </c>
      <c r="C9550" s="1" t="s">
        <v>11</v>
      </c>
      <c r="D9550" s="1" t="s">
        <v>480</v>
      </c>
      <c r="E9550" s="1" t="s">
        <v>481</v>
      </c>
      <c r="F9550">
        <v>4</v>
      </c>
      <c r="G9550" s="1" t="s">
        <v>1526</v>
      </c>
      <c r="H9550">
        <v>1</v>
      </c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/>
      <c r="AQ9550" s="1"/>
      <c r="AR9550" s="1" t="s">
        <v>484</v>
      </c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 t="s">
        <v>527</v>
      </c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 t="s">
        <v>1309</v>
      </c>
      <c r="DJ9550" s="1" t="s">
        <v>484</v>
      </c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  <c r="FD9550" s="1"/>
    </row>
    <row r="9551" spans="1:160" hidden="1" x14ac:dyDescent="0.3">
      <c r="A9551">
        <v>1199</v>
      </c>
      <c r="B9551" s="1" t="s">
        <v>309</v>
      </c>
      <c r="C9551" s="1" t="s">
        <v>11</v>
      </c>
      <c r="D9551" s="1" t="s">
        <v>480</v>
      </c>
      <c r="E9551" s="1" t="s">
        <v>481</v>
      </c>
      <c r="F9551">
        <v>4</v>
      </c>
      <c r="G9551" s="1" t="s">
        <v>622</v>
      </c>
      <c r="H9551">
        <v>1</v>
      </c>
      <c r="I9551" s="1" t="s">
        <v>488</v>
      </c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 t="s">
        <v>891</v>
      </c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 t="s">
        <v>776</v>
      </c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/>
      <c r="DJ9551" s="1"/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  <c r="FD9551" s="1"/>
    </row>
    <row r="9552" spans="1:160" hidden="1" x14ac:dyDescent="0.3">
      <c r="A9552">
        <v>1199</v>
      </c>
      <c r="B9552" s="1" t="s">
        <v>309</v>
      </c>
      <c r="C9552" s="1" t="s">
        <v>11</v>
      </c>
      <c r="D9552" s="1" t="s">
        <v>480</v>
      </c>
      <c r="E9552" s="1" t="s">
        <v>481</v>
      </c>
      <c r="F9552">
        <v>4</v>
      </c>
      <c r="G9552" s="1" t="s">
        <v>622</v>
      </c>
      <c r="H9552">
        <v>2</v>
      </c>
      <c r="I9552" s="1" t="s">
        <v>498</v>
      </c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 t="s">
        <v>4630</v>
      </c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 t="s">
        <v>624</v>
      </c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  <c r="FD9552" s="1"/>
    </row>
    <row r="9553" spans="1:160" hidden="1" x14ac:dyDescent="0.3">
      <c r="A9553">
        <v>1199</v>
      </c>
      <c r="B9553" s="1" t="s">
        <v>309</v>
      </c>
      <c r="C9553" s="1" t="s">
        <v>11</v>
      </c>
      <c r="D9553" s="1" t="s">
        <v>480</v>
      </c>
      <c r="E9553" s="1" t="s">
        <v>481</v>
      </c>
      <c r="F9553">
        <v>4</v>
      </c>
      <c r="G9553" s="1" t="s">
        <v>622</v>
      </c>
      <c r="H9553">
        <v>3</v>
      </c>
      <c r="I9553" s="1" t="s">
        <v>519</v>
      </c>
      <c r="J9553" s="1"/>
      <c r="K9553" s="1"/>
      <c r="L9553" s="1"/>
      <c r="M9553" s="1" t="s">
        <v>484</v>
      </c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 t="s">
        <v>4631</v>
      </c>
      <c r="AB9553" s="1" t="s">
        <v>484</v>
      </c>
      <c r="AC9553" s="1" t="s">
        <v>624</v>
      </c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  <c r="FD9553" s="1"/>
    </row>
    <row r="9554" spans="1:160" hidden="1" x14ac:dyDescent="0.3">
      <c r="A9554">
        <v>1199</v>
      </c>
      <c r="B9554" s="1" t="s">
        <v>309</v>
      </c>
      <c r="C9554" s="1" t="s">
        <v>312</v>
      </c>
      <c r="D9554" s="1" t="s">
        <v>480</v>
      </c>
      <c r="E9554" s="1" t="s">
        <v>481</v>
      </c>
      <c r="F9554">
        <v>5</v>
      </c>
      <c r="G9554" s="1" t="s">
        <v>663</v>
      </c>
      <c r="H9554">
        <v>1</v>
      </c>
      <c r="I9554" s="1" t="s">
        <v>530</v>
      </c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 t="s">
        <v>521</v>
      </c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  <c r="FD9554" s="1"/>
    </row>
    <row r="9555" spans="1:160" hidden="1" x14ac:dyDescent="0.3">
      <c r="A9555">
        <v>1199</v>
      </c>
      <c r="B9555" s="1" t="s">
        <v>309</v>
      </c>
      <c r="C9555" s="1" t="s">
        <v>312</v>
      </c>
      <c r="D9555" s="1" t="s">
        <v>480</v>
      </c>
      <c r="E9555" s="1" t="s">
        <v>481</v>
      </c>
      <c r="F9555">
        <v>5</v>
      </c>
      <c r="G9555" s="1" t="s">
        <v>663</v>
      </c>
      <c r="H9555">
        <v>2</v>
      </c>
      <c r="I9555" s="1" t="s">
        <v>497</v>
      </c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 t="s">
        <v>588</v>
      </c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  <c r="FD9555" s="1"/>
    </row>
    <row r="9556" spans="1:160" hidden="1" x14ac:dyDescent="0.3">
      <c r="A9556">
        <v>1199</v>
      </c>
      <c r="B9556" s="1" t="s">
        <v>309</v>
      </c>
      <c r="C9556" s="1" t="s">
        <v>312</v>
      </c>
      <c r="D9556" s="1" t="s">
        <v>480</v>
      </c>
      <c r="E9556" s="1" t="s">
        <v>481</v>
      </c>
      <c r="F9556">
        <v>5</v>
      </c>
      <c r="G9556" s="1" t="s">
        <v>631</v>
      </c>
      <c r="H9556">
        <v>1</v>
      </c>
      <c r="I9556" s="1"/>
      <c r="J9556" s="1"/>
      <c r="K9556" s="1"/>
      <c r="L9556" s="1"/>
      <c r="M9556" s="1" t="s">
        <v>484</v>
      </c>
      <c r="N9556" s="1" t="s">
        <v>497</v>
      </c>
      <c r="O9556" s="1" t="s">
        <v>539</v>
      </c>
      <c r="P9556" s="1" t="s">
        <v>520</v>
      </c>
      <c r="Q9556" s="1" t="s">
        <v>512</v>
      </c>
      <c r="R9556" s="1" t="s">
        <v>492</v>
      </c>
      <c r="S9556" s="1" t="s">
        <v>492</v>
      </c>
      <c r="T9556" s="1" t="s">
        <v>644</v>
      </c>
      <c r="U9556" s="1" t="s">
        <v>4632</v>
      </c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 t="s">
        <v>484</v>
      </c>
      <c r="BW9556" s="1" t="s">
        <v>647</v>
      </c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  <c r="FD9556" s="1"/>
    </row>
    <row r="9557" spans="1:160" hidden="1" x14ac:dyDescent="0.3">
      <c r="A9557">
        <v>1199</v>
      </c>
      <c r="B9557" s="1" t="s">
        <v>309</v>
      </c>
      <c r="C9557" s="1" t="s">
        <v>312</v>
      </c>
      <c r="D9557" s="1" t="s">
        <v>480</v>
      </c>
      <c r="E9557" s="1" t="s">
        <v>481</v>
      </c>
      <c r="F9557">
        <v>5</v>
      </c>
      <c r="G9557" s="1" t="s">
        <v>650</v>
      </c>
      <c r="H9557">
        <v>1</v>
      </c>
      <c r="I9557" s="1" t="s">
        <v>497</v>
      </c>
      <c r="J9557" s="1" t="s">
        <v>651</v>
      </c>
      <c r="K9557" s="1" t="s">
        <v>1274</v>
      </c>
      <c r="L9557" s="1" t="s">
        <v>498</v>
      </c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 t="s">
        <v>1279</v>
      </c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  <c r="FD9557" s="1"/>
    </row>
    <row r="9558" spans="1:160" hidden="1" x14ac:dyDescent="0.3">
      <c r="A9558">
        <v>1199</v>
      </c>
      <c r="B9558" s="1" t="s">
        <v>309</v>
      </c>
      <c r="C9558" s="1" t="s">
        <v>312</v>
      </c>
      <c r="D9558" s="1" t="s">
        <v>480</v>
      </c>
      <c r="E9558" s="1" t="s">
        <v>481</v>
      </c>
      <c r="F9558">
        <v>5</v>
      </c>
      <c r="G9558" s="1" t="s">
        <v>1350</v>
      </c>
      <c r="H9558">
        <v>1</v>
      </c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 t="s">
        <v>4629</v>
      </c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 t="s">
        <v>519</v>
      </c>
      <c r="CR9558" s="1" t="s">
        <v>3</v>
      </c>
      <c r="CS9558" s="1" t="s">
        <v>1352</v>
      </c>
      <c r="CT9558" s="1" t="s">
        <v>2593</v>
      </c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  <c r="FD9558" s="1"/>
    </row>
    <row r="9559" spans="1:160" hidden="1" x14ac:dyDescent="0.3">
      <c r="A9559">
        <v>1199</v>
      </c>
      <c r="B9559" s="1" t="s">
        <v>309</v>
      </c>
      <c r="C9559" s="1" t="s">
        <v>312</v>
      </c>
      <c r="D9559" s="1" t="s">
        <v>480</v>
      </c>
      <c r="E9559" s="1" t="s">
        <v>481</v>
      </c>
      <c r="F9559">
        <v>5</v>
      </c>
      <c r="G9559" s="1" t="s">
        <v>1526</v>
      </c>
      <c r="H9559">
        <v>1</v>
      </c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 t="s">
        <v>484</v>
      </c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 t="s">
        <v>527</v>
      </c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 t="s">
        <v>545</v>
      </c>
      <c r="DJ9559" s="1" t="s">
        <v>484</v>
      </c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  <c r="FD9559" s="1"/>
    </row>
    <row r="9560" spans="1:160" hidden="1" x14ac:dyDescent="0.3">
      <c r="A9560">
        <v>1199</v>
      </c>
      <c r="B9560" s="1" t="s">
        <v>309</v>
      </c>
      <c r="C9560" s="1" t="s">
        <v>312</v>
      </c>
      <c r="D9560" s="1" t="s">
        <v>480</v>
      </c>
      <c r="E9560" s="1" t="s">
        <v>481</v>
      </c>
      <c r="F9560">
        <v>5</v>
      </c>
      <c r="G9560" s="1" t="s">
        <v>653</v>
      </c>
      <c r="H9560">
        <v>1</v>
      </c>
      <c r="I9560" s="1"/>
      <c r="J9560" s="1"/>
      <c r="K9560" s="1"/>
      <c r="L9560" s="1"/>
      <c r="M9560" s="1" t="s">
        <v>484</v>
      </c>
      <c r="N9560" s="1" t="s">
        <v>523</v>
      </c>
      <c r="O9560" s="1" t="s">
        <v>501</v>
      </c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 t="s">
        <v>637</v>
      </c>
      <c r="AU9560" s="1" t="s">
        <v>637</v>
      </c>
      <c r="AV9560" s="1" t="s">
        <v>588</v>
      </c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  <c r="FD9560" s="1"/>
    </row>
    <row r="9561" spans="1:160" hidden="1" x14ac:dyDescent="0.3">
      <c r="A9561">
        <v>1199</v>
      </c>
      <c r="B9561" s="1" t="s">
        <v>309</v>
      </c>
      <c r="C9561" s="1" t="s">
        <v>312</v>
      </c>
      <c r="D9561" s="1" t="s">
        <v>480</v>
      </c>
      <c r="E9561" s="1" t="s">
        <v>481</v>
      </c>
      <c r="F9561">
        <v>5</v>
      </c>
      <c r="G9561" s="1" t="s">
        <v>622</v>
      </c>
      <c r="H9561">
        <v>1</v>
      </c>
      <c r="I9561" s="1" t="s">
        <v>503</v>
      </c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 t="s">
        <v>1959</v>
      </c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 t="s">
        <v>776</v>
      </c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  <c r="FD9561" s="1"/>
    </row>
    <row r="9562" spans="1:160" hidden="1" x14ac:dyDescent="0.3">
      <c r="A9562">
        <v>1199</v>
      </c>
      <c r="B9562" s="1" t="s">
        <v>309</v>
      </c>
      <c r="C9562" s="1" t="s">
        <v>312</v>
      </c>
      <c r="D9562" s="1" t="s">
        <v>480</v>
      </c>
      <c r="E9562" s="1" t="s">
        <v>481</v>
      </c>
      <c r="F9562">
        <v>5</v>
      </c>
      <c r="G9562" s="1" t="s">
        <v>622</v>
      </c>
      <c r="H9562">
        <v>2</v>
      </c>
      <c r="I9562" s="1" t="s">
        <v>498</v>
      </c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 t="s">
        <v>3264</v>
      </c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 t="s">
        <v>624</v>
      </c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  <c r="FD9562" s="1"/>
    </row>
    <row r="9563" spans="1:160" hidden="1" x14ac:dyDescent="0.3">
      <c r="A9563">
        <v>1199</v>
      </c>
      <c r="B9563" s="1" t="s">
        <v>309</v>
      </c>
      <c r="C9563" s="1" t="s">
        <v>312</v>
      </c>
      <c r="D9563" s="1" t="s">
        <v>480</v>
      </c>
      <c r="E9563" s="1" t="s">
        <v>481</v>
      </c>
      <c r="F9563">
        <v>5</v>
      </c>
      <c r="G9563" s="1" t="s">
        <v>622</v>
      </c>
      <c r="H9563">
        <v>3</v>
      </c>
      <c r="I9563" s="1" t="s">
        <v>498</v>
      </c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 t="s">
        <v>4626</v>
      </c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 t="s">
        <v>624</v>
      </c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  <c r="FD9563" s="1"/>
    </row>
    <row r="9564" spans="1:160" hidden="1" x14ac:dyDescent="0.3">
      <c r="A9564">
        <v>1199</v>
      </c>
      <c r="B9564" s="1" t="s">
        <v>309</v>
      </c>
      <c r="C9564" s="1" t="s">
        <v>312</v>
      </c>
      <c r="D9564" s="1" t="s">
        <v>480</v>
      </c>
      <c r="E9564" s="1" t="s">
        <v>481</v>
      </c>
      <c r="F9564">
        <v>5</v>
      </c>
      <c r="G9564" s="1" t="s">
        <v>622</v>
      </c>
      <c r="H9564">
        <v>4</v>
      </c>
      <c r="I9564" s="1" t="s">
        <v>497</v>
      </c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 t="s">
        <v>1510</v>
      </c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 t="s">
        <v>624</v>
      </c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  <c r="FD9564" s="1"/>
    </row>
    <row r="9565" spans="1:160" hidden="1" x14ac:dyDescent="0.3">
      <c r="A9565">
        <v>1199</v>
      </c>
      <c r="B9565" s="1" t="s">
        <v>309</v>
      </c>
      <c r="C9565" s="1" t="s">
        <v>312</v>
      </c>
      <c r="D9565" s="1" t="s">
        <v>480</v>
      </c>
      <c r="E9565" s="1" t="s">
        <v>481</v>
      </c>
      <c r="F9565">
        <v>5</v>
      </c>
      <c r="G9565" s="1" t="s">
        <v>622</v>
      </c>
      <c r="H9565">
        <v>5</v>
      </c>
      <c r="I9565" s="1" t="s">
        <v>519</v>
      </c>
      <c r="J9565" s="1"/>
      <c r="K9565" s="1"/>
      <c r="L9565" s="1"/>
      <c r="M9565" s="1" t="s">
        <v>484</v>
      </c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 t="s">
        <v>4633</v>
      </c>
      <c r="AB9565" s="1" t="s">
        <v>484</v>
      </c>
      <c r="AC9565" s="1" t="s">
        <v>624</v>
      </c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  <c r="FD9565" s="1"/>
    </row>
    <row r="9566" spans="1:160" hidden="1" x14ac:dyDescent="0.3">
      <c r="A9566">
        <v>1199</v>
      </c>
      <c r="B9566" s="1" t="s">
        <v>309</v>
      </c>
      <c r="C9566" s="1" t="s">
        <v>2</v>
      </c>
      <c r="D9566" s="1" t="s">
        <v>480</v>
      </c>
      <c r="E9566" s="1" t="s">
        <v>481</v>
      </c>
      <c r="F9566">
        <v>6</v>
      </c>
      <c r="G9566" s="1" t="s">
        <v>663</v>
      </c>
      <c r="H9566">
        <v>1</v>
      </c>
      <c r="I9566" s="1" t="s">
        <v>530</v>
      </c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 t="s">
        <v>760</v>
      </c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  <c r="FD9566" s="1"/>
    </row>
    <row r="9567" spans="1:160" hidden="1" x14ac:dyDescent="0.3">
      <c r="A9567">
        <v>1199</v>
      </c>
      <c r="B9567" s="1" t="s">
        <v>309</v>
      </c>
      <c r="C9567" s="1" t="s">
        <v>2</v>
      </c>
      <c r="D9567" s="1" t="s">
        <v>480</v>
      </c>
      <c r="E9567" s="1" t="s">
        <v>481</v>
      </c>
      <c r="F9567">
        <v>6</v>
      </c>
      <c r="G9567" s="1" t="s">
        <v>663</v>
      </c>
      <c r="H9567">
        <v>2</v>
      </c>
      <c r="I9567" s="1" t="s">
        <v>559</v>
      </c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 t="s">
        <v>637</v>
      </c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  <c r="FD9567" s="1"/>
    </row>
    <row r="9568" spans="1:160" hidden="1" x14ac:dyDescent="0.3">
      <c r="A9568">
        <v>1199</v>
      </c>
      <c r="B9568" s="1" t="s">
        <v>309</v>
      </c>
      <c r="C9568" s="1" t="s">
        <v>2</v>
      </c>
      <c r="D9568" s="1" t="s">
        <v>480</v>
      </c>
      <c r="E9568" s="1" t="s">
        <v>481</v>
      </c>
      <c r="F9568">
        <v>6</v>
      </c>
      <c r="G9568" s="1" t="s">
        <v>663</v>
      </c>
      <c r="H9568">
        <v>3</v>
      </c>
      <c r="I9568" s="1" t="s">
        <v>539</v>
      </c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 t="s">
        <v>1470</v>
      </c>
      <c r="AF9568" s="1"/>
      <c r="AG9568" s="1"/>
      <c r="AH9568" s="1"/>
      <c r="AI9568" s="1"/>
      <c r="AJ9568" s="1"/>
      <c r="AK9568" s="1"/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  <c r="FD9568" s="1"/>
    </row>
    <row r="9569" spans="1:160" hidden="1" x14ac:dyDescent="0.3">
      <c r="A9569">
        <v>1199</v>
      </c>
      <c r="B9569" s="1" t="s">
        <v>309</v>
      </c>
      <c r="C9569" s="1" t="s">
        <v>2</v>
      </c>
      <c r="D9569" s="1" t="s">
        <v>480</v>
      </c>
      <c r="E9569" s="1" t="s">
        <v>481</v>
      </c>
      <c r="F9569">
        <v>6</v>
      </c>
      <c r="G9569" s="1" t="s">
        <v>663</v>
      </c>
      <c r="H9569">
        <v>4</v>
      </c>
      <c r="I9569" s="1" t="s">
        <v>514</v>
      </c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 t="s">
        <v>527</v>
      </c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  <c r="FD9569" s="1"/>
    </row>
    <row r="9570" spans="1:160" hidden="1" x14ac:dyDescent="0.3">
      <c r="A9570">
        <v>1199</v>
      </c>
      <c r="B9570" s="1" t="s">
        <v>309</v>
      </c>
      <c r="C9570" s="1" t="s">
        <v>2</v>
      </c>
      <c r="D9570" s="1" t="s">
        <v>480</v>
      </c>
      <c r="E9570" s="1" t="s">
        <v>481</v>
      </c>
      <c r="F9570">
        <v>6</v>
      </c>
      <c r="G9570" s="1" t="s">
        <v>631</v>
      </c>
      <c r="H9570">
        <v>1</v>
      </c>
      <c r="I9570" s="1"/>
      <c r="J9570" s="1"/>
      <c r="K9570" s="1"/>
      <c r="L9570" s="1"/>
      <c r="M9570" s="1" t="s">
        <v>484</v>
      </c>
      <c r="N9570" s="1" t="s">
        <v>507</v>
      </c>
      <c r="O9570" s="1" t="s">
        <v>514</v>
      </c>
      <c r="P9570" s="1" t="s">
        <v>520</v>
      </c>
      <c r="Q9570" s="1" t="s">
        <v>564</v>
      </c>
      <c r="R9570" s="1" t="s">
        <v>492</v>
      </c>
      <c r="S9570" s="1" t="s">
        <v>484</v>
      </c>
      <c r="T9570" s="1" t="s">
        <v>648</v>
      </c>
      <c r="U9570" s="1" t="s">
        <v>4634</v>
      </c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 t="s">
        <v>647</v>
      </c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  <c r="FD9570" s="1"/>
    </row>
    <row r="9571" spans="1:160" hidden="1" x14ac:dyDescent="0.3">
      <c r="A9571">
        <v>1199</v>
      </c>
      <c r="B9571" s="1" t="s">
        <v>309</v>
      </c>
      <c r="C9571" s="1" t="s">
        <v>2</v>
      </c>
      <c r="D9571" s="1" t="s">
        <v>480</v>
      </c>
      <c r="E9571" s="1" t="s">
        <v>481</v>
      </c>
      <c r="F9571">
        <v>6</v>
      </c>
      <c r="G9571" s="1" t="s">
        <v>667</v>
      </c>
      <c r="H9571">
        <v>1</v>
      </c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 t="s">
        <v>4635</v>
      </c>
      <c r="AQ9571" s="1" t="s">
        <v>4636</v>
      </c>
      <c r="AR9571" s="1" t="s">
        <v>484</v>
      </c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  <c r="FD9571" s="1"/>
    </row>
    <row r="9572" spans="1:160" hidden="1" x14ac:dyDescent="0.3">
      <c r="A9572">
        <v>1199</v>
      </c>
      <c r="B9572" s="1" t="s">
        <v>309</v>
      </c>
      <c r="C9572" s="1" t="s">
        <v>2</v>
      </c>
      <c r="D9572" s="1" t="s">
        <v>480</v>
      </c>
      <c r="E9572" s="1" t="s">
        <v>481</v>
      </c>
      <c r="F9572">
        <v>6</v>
      </c>
      <c r="G9572" s="1" t="s">
        <v>634</v>
      </c>
      <c r="H9572">
        <v>1</v>
      </c>
      <c r="I9572" s="1" t="s">
        <v>497</v>
      </c>
      <c r="J9572" s="1"/>
      <c r="K9572" s="1"/>
      <c r="L9572" s="1"/>
      <c r="M9572" s="1" t="s">
        <v>484</v>
      </c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 t="s">
        <v>535</v>
      </c>
      <c r="AI9572" s="1"/>
      <c r="AJ9572" s="1"/>
      <c r="AK9572" s="1"/>
      <c r="AL9572" s="1"/>
      <c r="AM9572" s="1"/>
      <c r="AN9572" s="1"/>
      <c r="AO9572" s="1" t="s">
        <v>4637</v>
      </c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 t="s">
        <v>4638</v>
      </c>
      <c r="BG9572" s="1" t="s">
        <v>492</v>
      </c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 t="s">
        <v>1179</v>
      </c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  <c r="FD9572" s="1"/>
    </row>
    <row r="9573" spans="1:160" hidden="1" x14ac:dyDescent="0.3">
      <c r="A9573">
        <v>1199</v>
      </c>
      <c r="B9573" s="1" t="s">
        <v>309</v>
      </c>
      <c r="C9573" s="1" t="s">
        <v>2</v>
      </c>
      <c r="D9573" s="1" t="s">
        <v>480</v>
      </c>
      <c r="E9573" s="1" t="s">
        <v>481</v>
      </c>
      <c r="F9573">
        <v>6</v>
      </c>
      <c r="G9573" s="1" t="s">
        <v>698</v>
      </c>
      <c r="H9573">
        <v>1</v>
      </c>
      <c r="I9573" s="1" t="s">
        <v>530</v>
      </c>
      <c r="J9573" s="1"/>
      <c r="K9573" s="1"/>
      <c r="L9573" s="1"/>
      <c r="M9573" s="1" t="s">
        <v>492</v>
      </c>
      <c r="N9573" s="1"/>
      <c r="O9573" s="1"/>
      <c r="P9573" s="1"/>
      <c r="Q9573" s="1"/>
      <c r="R9573" s="1"/>
      <c r="S9573" s="1"/>
      <c r="T9573" s="1"/>
      <c r="U9573" s="1"/>
      <c r="V9573" s="1" t="s">
        <v>1866</v>
      </c>
      <c r="W9573" s="1" t="s">
        <v>700</v>
      </c>
      <c r="X9573" s="1"/>
      <c r="Y9573" s="1" t="s">
        <v>671</v>
      </c>
      <c r="Z9573" s="1"/>
      <c r="AA9573" s="1"/>
      <c r="AB9573" s="1"/>
      <c r="AC9573" s="1"/>
      <c r="AD9573" s="1"/>
      <c r="AE9573" s="1"/>
      <c r="AF9573" s="1"/>
      <c r="AG9573" s="1"/>
      <c r="AH9573" s="1" t="s">
        <v>523</v>
      </c>
      <c r="AI9573" s="1"/>
      <c r="AJ9573" s="1"/>
      <c r="AK9573" s="1"/>
      <c r="AL9573" s="1"/>
      <c r="AM9573" s="1"/>
      <c r="AN9573" s="1"/>
      <c r="AO9573" s="1" t="s">
        <v>1945</v>
      </c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  <c r="FD9573" s="1"/>
    </row>
    <row r="9574" spans="1:160" hidden="1" x14ac:dyDescent="0.3">
      <c r="A9574">
        <v>1199</v>
      </c>
      <c r="B9574" s="1" t="s">
        <v>309</v>
      </c>
      <c r="C9574" s="1" t="s">
        <v>2</v>
      </c>
      <c r="D9574" s="1" t="s">
        <v>480</v>
      </c>
      <c r="E9574" s="1" t="s">
        <v>481</v>
      </c>
      <c r="F9574">
        <v>6</v>
      </c>
      <c r="G9574" s="1" t="s">
        <v>680</v>
      </c>
      <c r="H9574">
        <v>1</v>
      </c>
      <c r="I9574" s="1"/>
      <c r="J9574" s="1"/>
      <c r="K9574" s="1"/>
      <c r="L9574" s="1"/>
      <c r="M9574" s="1" t="s">
        <v>484</v>
      </c>
      <c r="N9574" s="1" t="s">
        <v>498</v>
      </c>
      <c r="O9574" s="1" t="s">
        <v>505</v>
      </c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  <c r="FD9574" s="1"/>
    </row>
    <row r="9575" spans="1:160" hidden="1" x14ac:dyDescent="0.3">
      <c r="A9575">
        <v>1199</v>
      </c>
      <c r="B9575" s="1" t="s">
        <v>309</v>
      </c>
      <c r="C9575" s="1" t="s">
        <v>2</v>
      </c>
      <c r="D9575" s="1" t="s">
        <v>480</v>
      </c>
      <c r="E9575" s="1" t="s">
        <v>481</v>
      </c>
      <c r="F9575">
        <v>6</v>
      </c>
      <c r="G9575" s="1" t="s">
        <v>653</v>
      </c>
      <c r="H9575">
        <v>1</v>
      </c>
      <c r="I9575" s="1"/>
      <c r="J9575" s="1"/>
      <c r="K9575" s="1"/>
      <c r="L9575" s="1"/>
      <c r="M9575" s="1" t="s">
        <v>484</v>
      </c>
      <c r="N9575" s="1" t="s">
        <v>523</v>
      </c>
      <c r="O9575" s="1" t="s">
        <v>501</v>
      </c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 t="s">
        <v>637</v>
      </c>
      <c r="AU9575" s="1" t="s">
        <v>637</v>
      </c>
      <c r="AV9575" s="1" t="s">
        <v>588</v>
      </c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  <c r="FD9575" s="1"/>
    </row>
    <row r="9576" spans="1:160" hidden="1" x14ac:dyDescent="0.3">
      <c r="A9576">
        <v>1199</v>
      </c>
      <c r="B9576" s="1" t="s">
        <v>309</v>
      </c>
      <c r="C9576" s="1" t="s">
        <v>2</v>
      </c>
      <c r="D9576" s="1" t="s">
        <v>480</v>
      </c>
      <c r="E9576" s="1" t="s">
        <v>481</v>
      </c>
      <c r="F9576">
        <v>6</v>
      </c>
      <c r="G9576" s="1" t="s">
        <v>482</v>
      </c>
      <c r="H9576">
        <v>1</v>
      </c>
      <c r="I9576" s="1" t="s">
        <v>539</v>
      </c>
      <c r="J9576" s="1"/>
      <c r="K9576" s="1"/>
      <c r="L9576" s="1"/>
      <c r="M9576" s="1" t="s">
        <v>484</v>
      </c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1" t="s">
        <v>611</v>
      </c>
      <c r="AI9576" s="1"/>
      <c r="AJ9576" s="1" t="s">
        <v>612</v>
      </c>
      <c r="AK9576" s="1" t="s">
        <v>484</v>
      </c>
      <c r="AL9576" s="1" t="s">
        <v>525</v>
      </c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  <c r="FD9576" s="1"/>
    </row>
    <row r="9577" spans="1:160" hidden="1" x14ac:dyDescent="0.3">
      <c r="A9577">
        <v>1199</v>
      </c>
      <c r="B9577" s="1" t="s">
        <v>309</v>
      </c>
      <c r="C9577" s="1" t="s">
        <v>2</v>
      </c>
      <c r="D9577" s="1" t="s">
        <v>480</v>
      </c>
      <c r="E9577" s="1" t="s">
        <v>481</v>
      </c>
      <c r="F9577">
        <v>6</v>
      </c>
      <c r="G9577" s="1" t="s">
        <v>622</v>
      </c>
      <c r="H9577">
        <v>1</v>
      </c>
      <c r="I9577" s="1" t="s">
        <v>530</v>
      </c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 t="s">
        <v>655</v>
      </c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 t="s">
        <v>588</v>
      </c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  <c r="FD9577" s="1"/>
    </row>
    <row r="9578" spans="1:160" hidden="1" x14ac:dyDescent="0.3">
      <c r="A9578">
        <v>1199</v>
      </c>
      <c r="B9578" s="1" t="s">
        <v>309</v>
      </c>
      <c r="C9578" s="1" t="s">
        <v>2</v>
      </c>
      <c r="D9578" s="1" t="s">
        <v>480</v>
      </c>
      <c r="E9578" s="1" t="s">
        <v>481</v>
      </c>
      <c r="F9578">
        <v>6</v>
      </c>
      <c r="G9578" s="1" t="s">
        <v>622</v>
      </c>
      <c r="H9578">
        <v>2</v>
      </c>
      <c r="I9578" s="1" t="s">
        <v>498</v>
      </c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 t="s">
        <v>4639</v>
      </c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 t="s">
        <v>588</v>
      </c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  <c r="FD9578" s="1"/>
    </row>
    <row r="9579" spans="1:160" hidden="1" x14ac:dyDescent="0.3">
      <c r="A9579">
        <v>1199</v>
      </c>
      <c r="B9579" s="1" t="s">
        <v>309</v>
      </c>
      <c r="C9579" s="1" t="s">
        <v>2</v>
      </c>
      <c r="D9579" s="1" t="s">
        <v>480</v>
      </c>
      <c r="E9579" s="1" t="s">
        <v>481</v>
      </c>
      <c r="F9579">
        <v>6</v>
      </c>
      <c r="G9579" s="1" t="s">
        <v>622</v>
      </c>
      <c r="H9579">
        <v>3</v>
      </c>
      <c r="I9579" s="1" t="s">
        <v>497</v>
      </c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 t="s">
        <v>4640</v>
      </c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 t="s">
        <v>588</v>
      </c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  <c r="FD9579" s="1"/>
    </row>
    <row r="9580" spans="1:160" hidden="1" x14ac:dyDescent="0.3">
      <c r="A9580">
        <v>1199</v>
      </c>
      <c r="B9580" s="1" t="s">
        <v>309</v>
      </c>
      <c r="C9580" s="1" t="s">
        <v>2</v>
      </c>
      <c r="D9580" s="1" t="s">
        <v>480</v>
      </c>
      <c r="E9580" s="1" t="s">
        <v>481</v>
      </c>
      <c r="F9580">
        <v>6</v>
      </c>
      <c r="G9580" s="1" t="s">
        <v>622</v>
      </c>
      <c r="H9580">
        <v>4</v>
      </c>
      <c r="I9580" s="1" t="s">
        <v>497</v>
      </c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 t="s">
        <v>1326</v>
      </c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 t="s">
        <v>588</v>
      </c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  <c r="FD9580" s="1"/>
    </row>
    <row r="9581" spans="1:160" hidden="1" x14ac:dyDescent="0.3">
      <c r="A9581">
        <v>1199</v>
      </c>
      <c r="B9581" s="1" t="s">
        <v>309</v>
      </c>
      <c r="C9581" s="1" t="s">
        <v>2</v>
      </c>
      <c r="D9581" s="1" t="s">
        <v>480</v>
      </c>
      <c r="E9581" s="1" t="s">
        <v>481</v>
      </c>
      <c r="F9581">
        <v>6</v>
      </c>
      <c r="G9581" s="1" t="s">
        <v>622</v>
      </c>
      <c r="H9581">
        <v>5</v>
      </c>
      <c r="I9581" s="1" t="s">
        <v>559</v>
      </c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 t="s">
        <v>4626</v>
      </c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 t="s">
        <v>588</v>
      </c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  <c r="FD9581" s="1"/>
    </row>
    <row r="9582" spans="1:160" hidden="1" x14ac:dyDescent="0.3">
      <c r="A9582">
        <v>1199</v>
      </c>
      <c r="B9582" s="1" t="s">
        <v>309</v>
      </c>
      <c r="C9582" s="1" t="s">
        <v>2</v>
      </c>
      <c r="D9582" s="1" t="s">
        <v>480</v>
      </c>
      <c r="E9582" s="1" t="s">
        <v>481</v>
      </c>
      <c r="F9582">
        <v>6</v>
      </c>
      <c r="G9582" s="1" t="s">
        <v>622</v>
      </c>
      <c r="H9582">
        <v>6</v>
      </c>
      <c r="I9582" s="1" t="s">
        <v>627</v>
      </c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 t="s">
        <v>1732</v>
      </c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 t="s">
        <v>588</v>
      </c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  <c r="FD9582" s="1"/>
    </row>
    <row r="9583" spans="1:160" hidden="1" x14ac:dyDescent="0.3">
      <c r="A9583">
        <v>1199</v>
      </c>
      <c r="B9583" s="1" t="s">
        <v>309</v>
      </c>
      <c r="C9583" s="1" t="s">
        <v>2</v>
      </c>
      <c r="D9583" s="1" t="s">
        <v>480</v>
      </c>
      <c r="E9583" s="1" t="s">
        <v>481</v>
      </c>
      <c r="F9583">
        <v>6</v>
      </c>
      <c r="G9583" s="1" t="s">
        <v>622</v>
      </c>
      <c r="H9583">
        <v>7</v>
      </c>
      <c r="I9583" s="1" t="s">
        <v>908</v>
      </c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 t="s">
        <v>1149</v>
      </c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 t="s">
        <v>588</v>
      </c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  <c r="FD9583" s="1"/>
    </row>
    <row r="9584" spans="1:160" hidden="1" x14ac:dyDescent="0.3">
      <c r="A9584">
        <v>1199</v>
      </c>
      <c r="B9584" s="1" t="s">
        <v>309</v>
      </c>
      <c r="C9584" s="1" t="s">
        <v>2</v>
      </c>
      <c r="D9584" s="1" t="s">
        <v>480</v>
      </c>
      <c r="E9584" s="1" t="s">
        <v>481</v>
      </c>
      <c r="F9584">
        <v>6</v>
      </c>
      <c r="G9584" s="1" t="s">
        <v>622</v>
      </c>
      <c r="H9584">
        <v>8</v>
      </c>
      <c r="I9584" s="1" t="s">
        <v>519</v>
      </c>
      <c r="J9584" s="1"/>
      <c r="K9584" s="1"/>
      <c r="L9584" s="1"/>
      <c r="M9584" s="1" t="s">
        <v>484</v>
      </c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 t="s">
        <v>4641</v>
      </c>
      <c r="AB9584" s="1" t="s">
        <v>484</v>
      </c>
      <c r="AC9584" s="1" t="s">
        <v>624</v>
      </c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  <c r="FD9584" s="1"/>
    </row>
    <row r="9585" spans="1:160" hidden="1" x14ac:dyDescent="0.3">
      <c r="A9585">
        <v>1199</v>
      </c>
      <c r="B9585" s="1" t="s">
        <v>309</v>
      </c>
      <c r="C9585" s="1" t="s">
        <v>3</v>
      </c>
      <c r="D9585" s="1" t="s">
        <v>480</v>
      </c>
      <c r="E9585" s="1" t="s">
        <v>481</v>
      </c>
      <c r="F9585">
        <v>7</v>
      </c>
      <c r="G9585" s="1" t="s">
        <v>663</v>
      </c>
      <c r="H9585">
        <v>1</v>
      </c>
      <c r="I9585" s="1" t="s">
        <v>530</v>
      </c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 t="s">
        <v>1470</v>
      </c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  <c r="FD9585" s="1"/>
    </row>
    <row r="9586" spans="1:160" hidden="1" x14ac:dyDescent="0.3">
      <c r="A9586">
        <v>1199</v>
      </c>
      <c r="B9586" s="1" t="s">
        <v>309</v>
      </c>
      <c r="C9586" s="1" t="s">
        <v>3</v>
      </c>
      <c r="D9586" s="1" t="s">
        <v>480</v>
      </c>
      <c r="E9586" s="1" t="s">
        <v>481</v>
      </c>
      <c r="F9586">
        <v>7</v>
      </c>
      <c r="G9586" s="1" t="s">
        <v>663</v>
      </c>
      <c r="H9586">
        <v>2</v>
      </c>
      <c r="I9586" s="1" t="s">
        <v>706</v>
      </c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 t="s">
        <v>486</v>
      </c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  <c r="FD9586" s="1"/>
    </row>
    <row r="9587" spans="1:160" hidden="1" x14ac:dyDescent="0.3">
      <c r="A9587">
        <v>1199</v>
      </c>
      <c r="B9587" s="1" t="s">
        <v>309</v>
      </c>
      <c r="C9587" s="1" t="s">
        <v>3</v>
      </c>
      <c r="D9587" s="1" t="s">
        <v>480</v>
      </c>
      <c r="E9587" s="1" t="s">
        <v>481</v>
      </c>
      <c r="F9587">
        <v>7</v>
      </c>
      <c r="G9587" s="1" t="s">
        <v>663</v>
      </c>
      <c r="H9587">
        <v>3</v>
      </c>
      <c r="I9587" s="1" t="s">
        <v>539</v>
      </c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 t="s">
        <v>588</v>
      </c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  <c r="FD9587" s="1"/>
    </row>
    <row r="9588" spans="1:160" hidden="1" x14ac:dyDescent="0.3">
      <c r="A9588">
        <v>1199</v>
      </c>
      <c r="B9588" s="1" t="s">
        <v>309</v>
      </c>
      <c r="C9588" s="1" t="s">
        <v>3</v>
      </c>
      <c r="D9588" s="1" t="s">
        <v>480</v>
      </c>
      <c r="E9588" s="1" t="s">
        <v>481</v>
      </c>
      <c r="F9588">
        <v>7</v>
      </c>
      <c r="G9588" s="1" t="s">
        <v>631</v>
      </c>
      <c r="H9588">
        <v>1</v>
      </c>
      <c r="I9588" s="1"/>
      <c r="J9588" s="1"/>
      <c r="K9588" s="1"/>
      <c r="L9588" s="1"/>
      <c r="M9588" s="1" t="s">
        <v>484</v>
      </c>
      <c r="N9588" s="1" t="s">
        <v>539</v>
      </c>
      <c r="O9588" s="1" t="s">
        <v>504</v>
      </c>
      <c r="P9588" s="1" t="s">
        <v>1927</v>
      </c>
      <c r="Q9588" s="1" t="s">
        <v>1402</v>
      </c>
      <c r="R9588" s="1"/>
      <c r="S9588" s="1" t="s">
        <v>492</v>
      </c>
      <c r="T9588" s="1" t="s">
        <v>648</v>
      </c>
      <c r="U9588" s="1" t="s">
        <v>4642</v>
      </c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 t="s">
        <v>647</v>
      </c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  <c r="FD9588" s="1"/>
    </row>
    <row r="9589" spans="1:160" hidden="1" x14ac:dyDescent="0.3">
      <c r="A9589">
        <v>1199</v>
      </c>
      <c r="B9589" s="1" t="s">
        <v>309</v>
      </c>
      <c r="C9589" s="1" t="s">
        <v>3</v>
      </c>
      <c r="D9589" s="1" t="s">
        <v>480</v>
      </c>
      <c r="E9589" s="1" t="s">
        <v>481</v>
      </c>
      <c r="F9589">
        <v>7</v>
      </c>
      <c r="G9589" s="1" t="s">
        <v>667</v>
      </c>
      <c r="H9589">
        <v>1</v>
      </c>
      <c r="I9589" s="1" t="s">
        <v>505</v>
      </c>
      <c r="J9589" s="1"/>
      <c r="K9589" s="1"/>
      <c r="L9589" s="1"/>
      <c r="M9589" s="1" t="s">
        <v>484</v>
      </c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  <c r="AN9589" s="1"/>
      <c r="AO9589" s="1"/>
      <c r="AP9589" s="1"/>
      <c r="AQ9589" s="1" t="s">
        <v>4643</v>
      </c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  <c r="FD9589" s="1"/>
    </row>
    <row r="9590" spans="1:160" hidden="1" x14ac:dyDescent="0.3">
      <c r="A9590">
        <v>1199</v>
      </c>
      <c r="B9590" s="1" t="s">
        <v>309</v>
      </c>
      <c r="C9590" s="1" t="s">
        <v>3</v>
      </c>
      <c r="D9590" s="1" t="s">
        <v>480</v>
      </c>
      <c r="E9590" s="1" t="s">
        <v>481</v>
      </c>
      <c r="F9590">
        <v>7</v>
      </c>
      <c r="G9590" s="1" t="s">
        <v>667</v>
      </c>
      <c r="H9590">
        <v>2</v>
      </c>
      <c r="I9590" s="1" t="s">
        <v>505</v>
      </c>
      <c r="J9590" s="1"/>
      <c r="K9590" s="1"/>
      <c r="L9590" s="1"/>
      <c r="M9590" s="1" t="s">
        <v>484</v>
      </c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 t="s">
        <v>4644</v>
      </c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  <c r="FD9590" s="1"/>
    </row>
    <row r="9591" spans="1:160" hidden="1" x14ac:dyDescent="0.3">
      <c r="A9591">
        <v>1199</v>
      </c>
      <c r="B9591" s="1" t="s">
        <v>309</v>
      </c>
      <c r="C9591" s="1" t="s">
        <v>3</v>
      </c>
      <c r="D9591" s="1" t="s">
        <v>480</v>
      </c>
      <c r="E9591" s="1" t="s">
        <v>481</v>
      </c>
      <c r="F9591">
        <v>7</v>
      </c>
      <c r="G9591" s="1" t="s">
        <v>667</v>
      </c>
      <c r="H9591">
        <v>3</v>
      </c>
      <c r="I9591" s="1" t="s">
        <v>505</v>
      </c>
      <c r="J9591" s="1"/>
      <c r="K9591" s="1"/>
      <c r="L9591" s="1"/>
      <c r="M9591" s="1" t="s">
        <v>484</v>
      </c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 t="s">
        <v>4645</v>
      </c>
      <c r="AQ9591" s="1" t="s">
        <v>4646</v>
      </c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  <c r="FD9591" s="1"/>
    </row>
    <row r="9592" spans="1:160" hidden="1" x14ac:dyDescent="0.3">
      <c r="A9592">
        <v>1199</v>
      </c>
      <c r="B9592" s="1" t="s">
        <v>309</v>
      </c>
      <c r="C9592" s="1" t="s">
        <v>3</v>
      </c>
      <c r="D9592" s="1" t="s">
        <v>480</v>
      </c>
      <c r="E9592" s="1" t="s">
        <v>481</v>
      </c>
      <c r="F9592">
        <v>7</v>
      </c>
      <c r="G9592" s="1" t="s">
        <v>650</v>
      </c>
      <c r="H9592">
        <v>1</v>
      </c>
      <c r="I9592" s="1" t="s">
        <v>682</v>
      </c>
      <c r="J9592" s="1" t="s">
        <v>651</v>
      </c>
      <c r="K9592" s="1" t="s">
        <v>648</v>
      </c>
      <c r="L9592" s="1" t="s">
        <v>504</v>
      </c>
      <c r="M9592" s="1" t="s">
        <v>484</v>
      </c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 t="s">
        <v>1279</v>
      </c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  <c r="FD9592" s="1"/>
    </row>
    <row r="9593" spans="1:160" hidden="1" x14ac:dyDescent="0.3">
      <c r="A9593">
        <v>1199</v>
      </c>
      <c r="B9593" s="1" t="s">
        <v>309</v>
      </c>
      <c r="C9593" s="1" t="s">
        <v>3</v>
      </c>
      <c r="D9593" s="1" t="s">
        <v>480</v>
      </c>
      <c r="E9593" s="1" t="s">
        <v>481</v>
      </c>
      <c r="F9593">
        <v>7</v>
      </c>
      <c r="G9593" s="1" t="s">
        <v>650</v>
      </c>
      <c r="H9593">
        <v>2</v>
      </c>
      <c r="I9593" s="1" t="s">
        <v>539</v>
      </c>
      <c r="J9593" s="1" t="s">
        <v>651</v>
      </c>
      <c r="K9593" s="1" t="s">
        <v>578</v>
      </c>
      <c r="L9593" s="1" t="s">
        <v>497</v>
      </c>
      <c r="M9593" s="1" t="s">
        <v>484</v>
      </c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 t="s">
        <v>1279</v>
      </c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  <c r="FD9593" s="1"/>
    </row>
    <row r="9594" spans="1:160" hidden="1" x14ac:dyDescent="0.3">
      <c r="A9594">
        <v>1199</v>
      </c>
      <c r="B9594" s="1" t="s">
        <v>309</v>
      </c>
      <c r="C9594" s="1" t="s">
        <v>3</v>
      </c>
      <c r="D9594" s="1" t="s">
        <v>480</v>
      </c>
      <c r="E9594" s="1" t="s">
        <v>481</v>
      </c>
      <c r="F9594">
        <v>7</v>
      </c>
      <c r="G9594" s="1" t="s">
        <v>672</v>
      </c>
      <c r="H9594">
        <v>1</v>
      </c>
      <c r="I9594" s="1"/>
      <c r="J9594" s="1"/>
      <c r="K9594" s="1"/>
      <c r="L9594" s="1"/>
      <c r="M9594" s="1" t="s">
        <v>484</v>
      </c>
      <c r="N9594" s="1" t="s">
        <v>519</v>
      </c>
      <c r="O9594" s="1" t="s">
        <v>682</v>
      </c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 t="s">
        <v>508</v>
      </c>
      <c r="BK9594" s="1" t="s">
        <v>605</v>
      </c>
      <c r="BL9594" s="1" t="s">
        <v>3077</v>
      </c>
      <c r="BM9594" s="1" t="s">
        <v>545</v>
      </c>
      <c r="BN9594" s="1" t="s">
        <v>545</v>
      </c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  <c r="FD9594" s="1"/>
    </row>
    <row r="9595" spans="1:160" hidden="1" x14ac:dyDescent="0.3">
      <c r="A9595">
        <v>1199</v>
      </c>
      <c r="B9595" s="1" t="s">
        <v>309</v>
      </c>
      <c r="C9595" s="1" t="s">
        <v>3</v>
      </c>
      <c r="D9595" s="1" t="s">
        <v>480</v>
      </c>
      <c r="E9595" s="1" t="s">
        <v>481</v>
      </c>
      <c r="F9595">
        <v>7</v>
      </c>
      <c r="G9595" s="1" t="s">
        <v>672</v>
      </c>
      <c r="H9595">
        <v>2</v>
      </c>
      <c r="I9595" s="1"/>
      <c r="J9595" s="1"/>
      <c r="K9595" s="1"/>
      <c r="L9595" s="1"/>
      <c r="M9595" s="1" t="s">
        <v>484</v>
      </c>
      <c r="N9595" s="1" t="s">
        <v>682</v>
      </c>
      <c r="O9595" s="1" t="s">
        <v>539</v>
      </c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 t="s">
        <v>2368</v>
      </c>
      <c r="BK9595" s="1" t="s">
        <v>605</v>
      </c>
      <c r="BL9595" s="1" t="s">
        <v>673</v>
      </c>
      <c r="BM9595" s="1" t="s">
        <v>588</v>
      </c>
      <c r="BN9595" s="1" t="s">
        <v>588</v>
      </c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  <c r="FD9595" s="1"/>
    </row>
    <row r="9596" spans="1:160" hidden="1" x14ac:dyDescent="0.3">
      <c r="A9596">
        <v>1199</v>
      </c>
      <c r="B9596" s="1" t="s">
        <v>309</v>
      </c>
      <c r="C9596" s="1" t="s">
        <v>3</v>
      </c>
      <c r="D9596" s="1" t="s">
        <v>480</v>
      </c>
      <c r="E9596" s="1" t="s">
        <v>481</v>
      </c>
      <c r="F9596">
        <v>7</v>
      </c>
      <c r="G9596" s="1" t="s">
        <v>672</v>
      </c>
      <c r="H9596">
        <v>3</v>
      </c>
      <c r="I9596" s="1"/>
      <c r="J9596" s="1"/>
      <c r="K9596" s="1"/>
      <c r="L9596" s="1"/>
      <c r="M9596" s="1" t="s">
        <v>484</v>
      </c>
      <c r="N9596" s="1" t="s">
        <v>539</v>
      </c>
      <c r="O9596" s="1" t="s">
        <v>528</v>
      </c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 t="s">
        <v>605</v>
      </c>
      <c r="BK9596" s="1" t="s">
        <v>523</v>
      </c>
      <c r="BL9596" s="1" t="s">
        <v>523</v>
      </c>
      <c r="BM9596" s="1" t="s">
        <v>545</v>
      </c>
      <c r="BN9596" s="1" t="s">
        <v>637</v>
      </c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  <c r="FD9596" s="1"/>
    </row>
    <row r="9597" spans="1:160" hidden="1" x14ac:dyDescent="0.3">
      <c r="A9597">
        <v>1199</v>
      </c>
      <c r="B9597" s="1" t="s">
        <v>309</v>
      </c>
      <c r="C9597" s="1" t="s">
        <v>3</v>
      </c>
      <c r="D9597" s="1" t="s">
        <v>480</v>
      </c>
      <c r="E9597" s="1" t="s">
        <v>481</v>
      </c>
      <c r="F9597">
        <v>7</v>
      </c>
      <c r="G9597" s="1" t="s">
        <v>698</v>
      </c>
      <c r="H9597">
        <v>1</v>
      </c>
      <c r="I9597" s="1" t="s">
        <v>530</v>
      </c>
      <c r="J9597" s="1"/>
      <c r="K9597" s="1"/>
      <c r="L9597" s="1"/>
      <c r="M9597" s="1" t="s">
        <v>492</v>
      </c>
      <c r="N9597" s="1"/>
      <c r="O9597" s="1"/>
      <c r="P9597" s="1"/>
      <c r="Q9597" s="1"/>
      <c r="R9597" s="1"/>
      <c r="S9597" s="1"/>
      <c r="T9597" s="1"/>
      <c r="U9597" s="1"/>
      <c r="V9597" s="1" t="s">
        <v>2426</v>
      </c>
      <c r="W9597" s="1" t="s">
        <v>700</v>
      </c>
      <c r="X9597" s="1"/>
      <c r="Y9597" s="1" t="s">
        <v>774</v>
      </c>
      <c r="Z9597" s="1"/>
      <c r="AA9597" s="1"/>
      <c r="AB9597" s="1"/>
      <c r="AC9597" s="1"/>
      <c r="AD9597" s="1"/>
      <c r="AE9597" s="1"/>
      <c r="AF9597" s="1"/>
      <c r="AG9597" s="1"/>
      <c r="AH9597" s="1" t="s">
        <v>523</v>
      </c>
      <c r="AI9597" s="1"/>
      <c r="AJ9597" s="1"/>
      <c r="AK9597" s="1"/>
      <c r="AL9597" s="1"/>
      <c r="AM9597" s="1"/>
      <c r="AN9597" s="1"/>
      <c r="AO9597" s="1" t="s">
        <v>1945</v>
      </c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  <c r="FD9597" s="1"/>
    </row>
    <row r="9598" spans="1:160" hidden="1" x14ac:dyDescent="0.3">
      <c r="A9598">
        <v>1199</v>
      </c>
      <c r="B9598" s="1" t="s">
        <v>309</v>
      </c>
      <c r="C9598" s="1" t="s">
        <v>3</v>
      </c>
      <c r="D9598" s="1" t="s">
        <v>480</v>
      </c>
      <c r="E9598" s="1" t="s">
        <v>481</v>
      </c>
      <c r="F9598">
        <v>7</v>
      </c>
      <c r="G9598" s="1" t="s">
        <v>676</v>
      </c>
      <c r="H9598">
        <v>1</v>
      </c>
      <c r="I9598" s="1"/>
      <c r="J9598" s="1"/>
      <c r="K9598" s="1"/>
      <c r="L9598" s="1"/>
      <c r="M9598" s="1" t="s">
        <v>484</v>
      </c>
      <c r="N9598" s="1" t="s">
        <v>519</v>
      </c>
      <c r="O9598" s="1" t="s">
        <v>539</v>
      </c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 t="s">
        <v>545</v>
      </c>
      <c r="AU9598" s="1" t="s">
        <v>487</v>
      </c>
      <c r="AV9598" s="1" t="s">
        <v>487</v>
      </c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 t="s">
        <v>488</v>
      </c>
      <c r="BQ9598" s="1" t="s">
        <v>488</v>
      </c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  <c r="FD9598" s="1"/>
    </row>
    <row r="9599" spans="1:160" hidden="1" x14ac:dyDescent="0.3">
      <c r="A9599">
        <v>1199</v>
      </c>
      <c r="B9599" s="1" t="s">
        <v>309</v>
      </c>
      <c r="C9599" s="1" t="s">
        <v>3</v>
      </c>
      <c r="D9599" s="1" t="s">
        <v>480</v>
      </c>
      <c r="E9599" s="1" t="s">
        <v>481</v>
      </c>
      <c r="F9599">
        <v>7</v>
      </c>
      <c r="G9599" s="1" t="s">
        <v>677</v>
      </c>
      <c r="H9599">
        <v>1</v>
      </c>
      <c r="I9599" s="1" t="s">
        <v>519</v>
      </c>
      <c r="J9599" s="1"/>
      <c r="K9599" s="1"/>
      <c r="L9599" s="1"/>
      <c r="M9599" s="1" t="s">
        <v>484</v>
      </c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 t="s">
        <v>4647</v>
      </c>
      <c r="BC9599" s="1" t="s">
        <v>678</v>
      </c>
      <c r="BD9599" s="1" t="s">
        <v>4648</v>
      </c>
      <c r="BE9599" s="1" t="s">
        <v>700</v>
      </c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  <c r="FD9599" s="1"/>
    </row>
    <row r="9600" spans="1:160" hidden="1" x14ac:dyDescent="0.3">
      <c r="A9600">
        <v>1199</v>
      </c>
      <c r="B9600" s="1" t="s">
        <v>309</v>
      </c>
      <c r="C9600" s="1" t="s">
        <v>3</v>
      </c>
      <c r="D9600" s="1" t="s">
        <v>480</v>
      </c>
      <c r="E9600" s="1" t="s">
        <v>481</v>
      </c>
      <c r="F9600">
        <v>7</v>
      </c>
      <c r="G9600" s="1" t="s">
        <v>680</v>
      </c>
      <c r="H9600">
        <v>1</v>
      </c>
      <c r="I9600" s="1"/>
      <c r="J9600" s="1"/>
      <c r="K9600" s="1"/>
      <c r="L9600" s="1"/>
      <c r="M9600" s="1"/>
      <c r="N9600" s="1" t="s">
        <v>530</v>
      </c>
      <c r="O9600" s="1" t="s">
        <v>662</v>
      </c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  <c r="FD9600" s="1"/>
    </row>
    <row r="9601" spans="1:160" hidden="1" x14ac:dyDescent="0.3">
      <c r="A9601">
        <v>1199</v>
      </c>
      <c r="B9601" s="1" t="s">
        <v>309</v>
      </c>
      <c r="C9601" s="1" t="s">
        <v>3</v>
      </c>
      <c r="D9601" s="1" t="s">
        <v>480</v>
      </c>
      <c r="E9601" s="1" t="s">
        <v>481</v>
      </c>
      <c r="F9601">
        <v>7</v>
      </c>
      <c r="G9601" s="1" t="s">
        <v>653</v>
      </c>
      <c r="H9601">
        <v>1</v>
      </c>
      <c r="I9601" s="1"/>
      <c r="J9601" s="1"/>
      <c r="K9601" s="1"/>
      <c r="L9601" s="1"/>
      <c r="M9601" s="1" t="s">
        <v>484</v>
      </c>
      <c r="N9601" s="1" t="s">
        <v>523</v>
      </c>
      <c r="O9601" s="1" t="s">
        <v>501</v>
      </c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 t="s">
        <v>588</v>
      </c>
      <c r="AU9601" s="1" t="s">
        <v>637</v>
      </c>
      <c r="AV9601" s="1" t="s">
        <v>637</v>
      </c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  <c r="FD9601" s="1"/>
    </row>
    <row r="9602" spans="1:160" hidden="1" x14ac:dyDescent="0.3">
      <c r="A9602">
        <v>1199</v>
      </c>
      <c r="B9602" s="1" t="s">
        <v>309</v>
      </c>
      <c r="C9602" s="1" t="s">
        <v>3</v>
      </c>
      <c r="D9602" s="1" t="s">
        <v>480</v>
      </c>
      <c r="E9602" s="1" t="s">
        <v>481</v>
      </c>
      <c r="F9602">
        <v>7</v>
      </c>
      <c r="G9602" s="1" t="s">
        <v>622</v>
      </c>
      <c r="H9602">
        <v>1</v>
      </c>
      <c r="I9602" s="1" t="s">
        <v>530</v>
      </c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 t="s">
        <v>681</v>
      </c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 t="s">
        <v>588</v>
      </c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  <c r="FD9602" s="1"/>
    </row>
    <row r="9603" spans="1:160" hidden="1" x14ac:dyDescent="0.3">
      <c r="A9603">
        <v>1199</v>
      </c>
      <c r="B9603" s="1" t="s">
        <v>309</v>
      </c>
      <c r="C9603" s="1" t="s">
        <v>3</v>
      </c>
      <c r="D9603" s="1" t="s">
        <v>480</v>
      </c>
      <c r="E9603" s="1" t="s">
        <v>481</v>
      </c>
      <c r="F9603">
        <v>7</v>
      </c>
      <c r="G9603" s="1" t="s">
        <v>622</v>
      </c>
      <c r="H9603">
        <v>2</v>
      </c>
      <c r="I9603" s="1" t="s">
        <v>498</v>
      </c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 t="s">
        <v>4649</v>
      </c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 t="s">
        <v>588</v>
      </c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  <c r="FD9603" s="1"/>
    </row>
    <row r="9604" spans="1:160" hidden="1" x14ac:dyDescent="0.3">
      <c r="A9604">
        <v>1199</v>
      </c>
      <c r="B9604" s="1" t="s">
        <v>309</v>
      </c>
      <c r="C9604" s="1" t="s">
        <v>3</v>
      </c>
      <c r="D9604" s="1" t="s">
        <v>480</v>
      </c>
      <c r="E9604" s="1" t="s">
        <v>481</v>
      </c>
      <c r="F9604">
        <v>7</v>
      </c>
      <c r="G9604" s="1" t="s">
        <v>622</v>
      </c>
      <c r="H9604">
        <v>3</v>
      </c>
      <c r="I9604" s="1" t="s">
        <v>559</v>
      </c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 t="s">
        <v>4626</v>
      </c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 t="s">
        <v>588</v>
      </c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  <c r="FD9604" s="1"/>
    </row>
    <row r="9605" spans="1:160" hidden="1" x14ac:dyDescent="0.3">
      <c r="A9605">
        <v>1199</v>
      </c>
      <c r="B9605" s="1" t="s">
        <v>309</v>
      </c>
      <c r="C9605" s="1" t="s">
        <v>3</v>
      </c>
      <c r="D9605" s="1" t="s">
        <v>480</v>
      </c>
      <c r="E9605" s="1" t="s">
        <v>481</v>
      </c>
      <c r="F9605">
        <v>7</v>
      </c>
      <c r="G9605" s="1" t="s">
        <v>622</v>
      </c>
      <c r="H9605">
        <v>4</v>
      </c>
      <c r="I9605" s="1" t="s">
        <v>539</v>
      </c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 t="s">
        <v>4640</v>
      </c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 t="s">
        <v>588</v>
      </c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  <c r="FD9605" s="1"/>
    </row>
    <row r="9606" spans="1:160" hidden="1" x14ac:dyDescent="0.3">
      <c r="A9606">
        <v>1199</v>
      </c>
      <c r="B9606" s="1" t="s">
        <v>309</v>
      </c>
      <c r="C9606" s="1" t="s">
        <v>3</v>
      </c>
      <c r="D9606" s="1" t="s">
        <v>480</v>
      </c>
      <c r="E9606" s="1" t="s">
        <v>481</v>
      </c>
      <c r="F9606">
        <v>7</v>
      </c>
      <c r="G9606" s="1" t="s">
        <v>622</v>
      </c>
      <c r="H9606">
        <v>5</v>
      </c>
      <c r="I9606" s="1" t="s">
        <v>627</v>
      </c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 t="s">
        <v>4650</v>
      </c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 t="s">
        <v>588</v>
      </c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  <c r="FD9606" s="1"/>
    </row>
    <row r="9607" spans="1:160" hidden="1" x14ac:dyDescent="0.3">
      <c r="A9607">
        <v>1199</v>
      </c>
      <c r="B9607" s="1" t="s">
        <v>309</v>
      </c>
      <c r="C9607" s="1" t="s">
        <v>3</v>
      </c>
      <c r="D9607" s="1" t="s">
        <v>480</v>
      </c>
      <c r="E9607" s="1" t="s">
        <v>481</v>
      </c>
      <c r="F9607">
        <v>7</v>
      </c>
      <c r="G9607" s="1" t="s">
        <v>622</v>
      </c>
      <c r="H9607">
        <v>6</v>
      </c>
      <c r="I9607" s="1" t="s">
        <v>504</v>
      </c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 t="s">
        <v>4640</v>
      </c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 t="s">
        <v>588</v>
      </c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  <c r="FD9607" s="1"/>
    </row>
    <row r="9608" spans="1:160" hidden="1" x14ac:dyDescent="0.3">
      <c r="A9608">
        <v>1199</v>
      </c>
      <c r="B9608" s="1" t="s">
        <v>309</v>
      </c>
      <c r="C9608" s="1" t="s">
        <v>3</v>
      </c>
      <c r="D9608" s="1" t="s">
        <v>480</v>
      </c>
      <c r="E9608" s="1" t="s">
        <v>481</v>
      </c>
      <c r="F9608">
        <v>7</v>
      </c>
      <c r="G9608" s="1" t="s">
        <v>622</v>
      </c>
      <c r="H9608">
        <v>7</v>
      </c>
      <c r="I9608" s="1" t="s">
        <v>519</v>
      </c>
      <c r="J9608" s="1"/>
      <c r="K9608" s="1"/>
      <c r="L9608" s="1"/>
      <c r="M9608" s="1" t="s">
        <v>484</v>
      </c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 t="s">
        <v>4651</v>
      </c>
      <c r="AB9608" s="1" t="s">
        <v>484</v>
      </c>
      <c r="AC9608" s="1" t="s">
        <v>588</v>
      </c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  <c r="FD9608" s="1"/>
    </row>
    <row r="9609" spans="1:160" hidden="1" x14ac:dyDescent="0.3">
      <c r="A9609">
        <v>1199</v>
      </c>
      <c r="B9609" s="1" t="s">
        <v>309</v>
      </c>
      <c r="C9609" s="1" t="s">
        <v>3</v>
      </c>
      <c r="D9609" s="1" t="s">
        <v>480</v>
      </c>
      <c r="E9609" s="1" t="s">
        <v>481</v>
      </c>
      <c r="F9609">
        <v>7</v>
      </c>
      <c r="G9609" s="1" t="s">
        <v>689</v>
      </c>
      <c r="H9609">
        <v>1</v>
      </c>
      <c r="I9609" s="1" t="s">
        <v>519</v>
      </c>
      <c r="J9609" s="1"/>
      <c r="K9609" s="1"/>
      <c r="L9609" s="1"/>
      <c r="M9609" s="1" t="s">
        <v>492</v>
      </c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 t="s">
        <v>611</v>
      </c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 t="s">
        <v>690</v>
      </c>
      <c r="BY9609" s="1" t="s">
        <v>539</v>
      </c>
      <c r="BZ9609" s="1" t="s">
        <v>492</v>
      </c>
      <c r="CA9609" s="1" t="s">
        <v>492</v>
      </c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  <c r="FD9609" s="1"/>
    </row>
    <row r="9610" spans="1:160" hidden="1" x14ac:dyDescent="0.3">
      <c r="A9610">
        <v>1199</v>
      </c>
      <c r="B9610" s="1" t="s">
        <v>309</v>
      </c>
      <c r="C9610" s="1" t="s">
        <v>282</v>
      </c>
      <c r="D9610" s="1" t="s">
        <v>480</v>
      </c>
      <c r="E9610" s="1" t="s">
        <v>481</v>
      </c>
      <c r="F9610">
        <v>8</v>
      </c>
      <c r="G9610" s="1" t="s">
        <v>622</v>
      </c>
      <c r="H9610">
        <v>1</v>
      </c>
      <c r="I9610" s="1" t="s">
        <v>519</v>
      </c>
      <c r="J9610" s="1"/>
      <c r="K9610" s="1"/>
      <c r="L9610" s="1"/>
      <c r="M9610" s="1" t="s">
        <v>484</v>
      </c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 t="s">
        <v>4652</v>
      </c>
      <c r="AB9610" s="1" t="s">
        <v>484</v>
      </c>
      <c r="AC9610" s="1" t="s">
        <v>612</v>
      </c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  <c r="FD9610" s="1"/>
    </row>
    <row r="9611" spans="1:160" hidden="1" x14ac:dyDescent="0.3">
      <c r="A9611">
        <v>1199</v>
      </c>
      <c r="B9611" s="1" t="s">
        <v>309</v>
      </c>
      <c r="C9611" s="1" t="s">
        <v>283</v>
      </c>
      <c r="D9611" s="1" t="s">
        <v>480</v>
      </c>
      <c r="E9611" s="1" t="s">
        <v>481</v>
      </c>
      <c r="F9611">
        <v>9</v>
      </c>
      <c r="G9611" s="1" t="s">
        <v>622</v>
      </c>
      <c r="H9611">
        <v>1</v>
      </c>
      <c r="I9611" s="1" t="s">
        <v>519</v>
      </c>
      <c r="J9611" s="1"/>
      <c r="K9611" s="1"/>
      <c r="L9611" s="1"/>
      <c r="M9611" s="1" t="s">
        <v>484</v>
      </c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 t="s">
        <v>4652</v>
      </c>
      <c r="AB9611" s="1" t="s">
        <v>484</v>
      </c>
      <c r="AC9611" s="1" t="s">
        <v>612</v>
      </c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  <c r="FD9611" s="1"/>
    </row>
    <row r="9612" spans="1:160" hidden="1" x14ac:dyDescent="0.3">
      <c r="A9612">
        <v>1199</v>
      </c>
      <c r="B9612" s="1" t="s">
        <v>309</v>
      </c>
      <c r="C9612" s="1" t="s">
        <v>284</v>
      </c>
      <c r="D9612" s="1" t="s">
        <v>480</v>
      </c>
      <c r="E9612" s="1" t="s">
        <v>481</v>
      </c>
      <c r="F9612">
        <v>10</v>
      </c>
      <c r="G9612" s="1" t="s">
        <v>622</v>
      </c>
      <c r="H9612">
        <v>1</v>
      </c>
      <c r="I9612" s="1" t="s">
        <v>519</v>
      </c>
      <c r="J9612" s="1"/>
      <c r="K9612" s="1"/>
      <c r="L9612" s="1"/>
      <c r="M9612" s="1" t="s">
        <v>484</v>
      </c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 t="s">
        <v>4652</v>
      </c>
      <c r="AB9612" s="1" t="s">
        <v>484</v>
      </c>
      <c r="AC9612" s="1" t="s">
        <v>612</v>
      </c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  <c r="FD9612" s="1"/>
    </row>
    <row r="9613" spans="1:160" hidden="1" x14ac:dyDescent="0.3">
      <c r="A9613">
        <v>1199</v>
      </c>
      <c r="B9613" s="1" t="s">
        <v>309</v>
      </c>
      <c r="C9613" s="1" t="s">
        <v>275</v>
      </c>
      <c r="D9613" s="1" t="s">
        <v>480</v>
      </c>
      <c r="E9613" s="1" t="s">
        <v>481</v>
      </c>
      <c r="F9613">
        <v>11</v>
      </c>
      <c r="G9613" s="1" t="s">
        <v>622</v>
      </c>
      <c r="H9613">
        <v>1</v>
      </c>
      <c r="I9613" s="1" t="s">
        <v>519</v>
      </c>
      <c r="J9613" s="1"/>
      <c r="K9613" s="1"/>
      <c r="L9613" s="1"/>
      <c r="M9613" s="1" t="s">
        <v>484</v>
      </c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 t="s">
        <v>4652</v>
      </c>
      <c r="AB9613" s="1" t="s">
        <v>484</v>
      </c>
      <c r="AC9613" s="1" t="s">
        <v>612</v>
      </c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  <c r="FD9613" s="1"/>
    </row>
    <row r="9614" spans="1:160" hidden="1" x14ac:dyDescent="0.3">
      <c r="A9614">
        <v>1199</v>
      </c>
      <c r="B9614" s="1" t="s">
        <v>309</v>
      </c>
      <c r="C9614" s="1" t="s">
        <v>7</v>
      </c>
      <c r="D9614" s="1" t="s">
        <v>480</v>
      </c>
      <c r="E9614" s="1" t="s">
        <v>481</v>
      </c>
      <c r="F9614">
        <v>12</v>
      </c>
      <c r="G9614" s="1" t="s">
        <v>693</v>
      </c>
      <c r="H9614">
        <v>1</v>
      </c>
      <c r="I9614" s="1" t="s">
        <v>559</v>
      </c>
      <c r="J9614" s="1"/>
      <c r="K9614" s="1"/>
      <c r="L9614" s="1"/>
      <c r="M9614" s="1" t="s">
        <v>484</v>
      </c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 t="s">
        <v>527</v>
      </c>
      <c r="BS9614" s="1" t="s">
        <v>497</v>
      </c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  <c r="FD9614" s="1"/>
    </row>
    <row r="9615" spans="1:160" hidden="1" x14ac:dyDescent="0.3">
      <c r="A9615">
        <v>1199</v>
      </c>
      <c r="B9615" s="1" t="s">
        <v>309</v>
      </c>
      <c r="C9615" s="1" t="s">
        <v>7</v>
      </c>
      <c r="D9615" s="1" t="s">
        <v>480</v>
      </c>
      <c r="E9615" s="1" t="s">
        <v>481</v>
      </c>
      <c r="F9615">
        <v>12</v>
      </c>
      <c r="G9615" s="1" t="s">
        <v>622</v>
      </c>
      <c r="H9615">
        <v>1</v>
      </c>
      <c r="I9615" s="1" t="s">
        <v>519</v>
      </c>
      <c r="J9615" s="1"/>
      <c r="K9615" s="1"/>
      <c r="L9615" s="1"/>
      <c r="M9615" s="1" t="s">
        <v>484</v>
      </c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  <c r="Y9615" s="1"/>
      <c r="Z9615" s="1"/>
      <c r="AA9615" s="1" t="s">
        <v>4653</v>
      </c>
      <c r="AB9615" s="1" t="s">
        <v>484</v>
      </c>
      <c r="AC9615" s="1" t="s">
        <v>624</v>
      </c>
      <c r="AD9615" s="1"/>
      <c r="AE9615" s="1"/>
      <c r="AF9615" s="1"/>
      <c r="AG9615" s="1"/>
      <c r="AH9615" s="1"/>
      <c r="AI9615" s="1"/>
      <c r="AJ9615" s="1"/>
      <c r="AK9615" s="1"/>
      <c r="AL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  <c r="FD9615" s="1"/>
    </row>
    <row r="9616" spans="1:160" hidden="1" x14ac:dyDescent="0.3">
      <c r="A9616">
        <v>1200</v>
      </c>
      <c r="B9616" s="1" t="s">
        <v>327</v>
      </c>
      <c r="C9616" s="1" t="s">
        <v>5</v>
      </c>
      <c r="D9616" s="1" t="s">
        <v>480</v>
      </c>
      <c r="E9616" s="1" t="s">
        <v>481</v>
      </c>
      <c r="F9616">
        <v>2</v>
      </c>
      <c r="G9616" s="1" t="s">
        <v>622</v>
      </c>
      <c r="H9616">
        <v>1</v>
      </c>
      <c r="I9616" s="1" t="s">
        <v>488</v>
      </c>
      <c r="J9616" s="1"/>
      <c r="K9616" s="1"/>
      <c r="L9616" s="1"/>
      <c r="M9616" s="1" t="s">
        <v>484</v>
      </c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 t="s">
        <v>3810</v>
      </c>
      <c r="AB9616" s="1"/>
      <c r="AC9616" s="1"/>
      <c r="AD9616" s="1"/>
      <c r="AE9616" s="1"/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  <c r="FD9616" s="1"/>
    </row>
    <row r="9617" spans="1:160" hidden="1" x14ac:dyDescent="0.3">
      <c r="A9617">
        <v>1200</v>
      </c>
      <c r="B9617" s="1" t="s">
        <v>327</v>
      </c>
      <c r="C9617" s="1" t="s">
        <v>5</v>
      </c>
      <c r="D9617" s="1" t="s">
        <v>480</v>
      </c>
      <c r="E9617" s="1" t="s">
        <v>481</v>
      </c>
      <c r="F9617">
        <v>2</v>
      </c>
      <c r="G9617" s="1" t="s">
        <v>622</v>
      </c>
      <c r="H9617">
        <v>2</v>
      </c>
      <c r="I9617" s="1" t="s">
        <v>526</v>
      </c>
      <c r="J9617" s="1"/>
      <c r="K9617" s="1"/>
      <c r="L9617" s="1"/>
      <c r="M9617" s="1" t="s">
        <v>484</v>
      </c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 t="s">
        <v>1327</v>
      </c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  <c r="FD9617" s="1"/>
    </row>
    <row r="9618" spans="1:160" hidden="1" x14ac:dyDescent="0.3">
      <c r="A9618">
        <v>1200</v>
      </c>
      <c r="B9618" s="1" t="s">
        <v>327</v>
      </c>
      <c r="C9618" s="1" t="s">
        <v>5</v>
      </c>
      <c r="D9618" s="1" t="s">
        <v>480</v>
      </c>
      <c r="E9618" s="1" t="s">
        <v>481</v>
      </c>
      <c r="F9618">
        <v>2</v>
      </c>
      <c r="G9618" s="1" t="s">
        <v>622</v>
      </c>
      <c r="H9618">
        <v>3</v>
      </c>
      <c r="I9618" s="1" t="s">
        <v>627</v>
      </c>
      <c r="J9618" s="1"/>
      <c r="K9618" s="1"/>
      <c r="L9618" s="1"/>
      <c r="M9618" s="1" t="s">
        <v>484</v>
      </c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  <c r="AA9618" s="1" t="s">
        <v>1660</v>
      </c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  <c r="FD9618" s="1"/>
    </row>
    <row r="9619" spans="1:160" hidden="1" x14ac:dyDescent="0.3">
      <c r="A9619">
        <v>1200</v>
      </c>
      <c r="B9619" s="1" t="s">
        <v>327</v>
      </c>
      <c r="C9619" s="1" t="s">
        <v>5</v>
      </c>
      <c r="D9619" s="1" t="s">
        <v>480</v>
      </c>
      <c r="E9619" s="1" t="s">
        <v>481</v>
      </c>
      <c r="F9619">
        <v>2</v>
      </c>
      <c r="G9619" s="1" t="s">
        <v>622</v>
      </c>
      <c r="H9619">
        <v>4</v>
      </c>
      <c r="I9619" s="1" t="s">
        <v>519</v>
      </c>
      <c r="J9619" s="1"/>
      <c r="K9619" s="1"/>
      <c r="L9619" s="1"/>
      <c r="M9619" s="1" t="s">
        <v>484</v>
      </c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  <c r="Y9619" s="1"/>
      <c r="Z9619" s="1"/>
      <c r="AA9619" s="1" t="s">
        <v>4654</v>
      </c>
      <c r="AB9619" s="1" t="s">
        <v>484</v>
      </c>
      <c r="AC9619" s="1" t="s">
        <v>624</v>
      </c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  <c r="FD9619" s="1"/>
    </row>
    <row r="9620" spans="1:160" hidden="1" x14ac:dyDescent="0.3">
      <c r="A9620">
        <v>1200</v>
      </c>
      <c r="B9620" s="1" t="s">
        <v>327</v>
      </c>
      <c r="C9620" s="1" t="s">
        <v>1</v>
      </c>
      <c r="D9620" s="1" t="s">
        <v>480</v>
      </c>
      <c r="E9620" s="1" t="s">
        <v>481</v>
      </c>
      <c r="F9620">
        <v>5</v>
      </c>
      <c r="G9620" s="1" t="s">
        <v>663</v>
      </c>
      <c r="H9620">
        <v>1</v>
      </c>
      <c r="I9620" s="1" t="s">
        <v>530</v>
      </c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  <c r="AA9620" s="1"/>
      <c r="AB9620" s="1"/>
      <c r="AC9620" s="1"/>
      <c r="AD9620" s="1"/>
      <c r="AE9620" s="1" t="s">
        <v>1470</v>
      </c>
      <c r="AF9620" s="1"/>
      <c r="AG9620" s="1"/>
      <c r="AH9620" s="1"/>
      <c r="AI9620" s="1"/>
      <c r="AJ9620" s="1"/>
      <c r="AK9620" s="1"/>
      <c r="AL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  <c r="FD9620" s="1"/>
    </row>
    <row r="9621" spans="1:160" hidden="1" x14ac:dyDescent="0.3">
      <c r="A9621">
        <v>1200</v>
      </c>
      <c r="B9621" s="1" t="s">
        <v>327</v>
      </c>
      <c r="C9621" s="1" t="s">
        <v>1</v>
      </c>
      <c r="D9621" s="1" t="s">
        <v>480</v>
      </c>
      <c r="E9621" s="1" t="s">
        <v>481</v>
      </c>
      <c r="F9621">
        <v>5</v>
      </c>
      <c r="G9621" s="1" t="s">
        <v>663</v>
      </c>
      <c r="H9621">
        <v>2</v>
      </c>
      <c r="I9621" s="1" t="s">
        <v>488</v>
      </c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1"/>
      <c r="U9621" s="1"/>
      <c r="V9621" s="1"/>
      <c r="W9621" s="1"/>
      <c r="X9621" s="1"/>
      <c r="Y9621" s="1"/>
      <c r="Z9621" s="1"/>
      <c r="AA9621" s="1"/>
      <c r="AB9621" s="1"/>
      <c r="AC9621" s="1"/>
      <c r="AD9621" s="1"/>
      <c r="AE9621" s="1" t="s">
        <v>666</v>
      </c>
      <c r="AF9621" s="1"/>
      <c r="AG9621" s="1"/>
      <c r="AH9621" s="1"/>
      <c r="AI9621" s="1"/>
      <c r="AJ9621" s="1"/>
      <c r="AK9621" s="1"/>
      <c r="AL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  <c r="FD9621" s="1"/>
    </row>
    <row r="9622" spans="1:160" hidden="1" x14ac:dyDescent="0.3">
      <c r="A9622">
        <v>1200</v>
      </c>
      <c r="B9622" s="1" t="s">
        <v>327</v>
      </c>
      <c r="C9622" s="1" t="s">
        <v>1</v>
      </c>
      <c r="D9622" s="1" t="s">
        <v>480</v>
      </c>
      <c r="E9622" s="1" t="s">
        <v>481</v>
      </c>
      <c r="F9622">
        <v>5</v>
      </c>
      <c r="G9622" s="1" t="s">
        <v>663</v>
      </c>
      <c r="H9622">
        <v>3</v>
      </c>
      <c r="I9622" s="1" t="s">
        <v>498</v>
      </c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  <c r="AA9622" s="1"/>
      <c r="AB9622" s="1"/>
      <c r="AC9622" s="1"/>
      <c r="AD9622" s="1"/>
      <c r="AE9622" s="1" t="s">
        <v>521</v>
      </c>
      <c r="AF9622" s="1"/>
      <c r="AG9622" s="1"/>
      <c r="AH9622" s="1"/>
      <c r="AI9622" s="1"/>
      <c r="AJ9622" s="1"/>
      <c r="AK9622" s="1"/>
      <c r="AL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  <c r="FD9622" s="1"/>
    </row>
    <row r="9623" spans="1:160" hidden="1" x14ac:dyDescent="0.3">
      <c r="A9623">
        <v>1200</v>
      </c>
      <c r="B9623" s="1" t="s">
        <v>327</v>
      </c>
      <c r="C9623" s="1" t="s">
        <v>1</v>
      </c>
      <c r="D9623" s="1" t="s">
        <v>480</v>
      </c>
      <c r="E9623" s="1" t="s">
        <v>481</v>
      </c>
      <c r="F9623">
        <v>5</v>
      </c>
      <c r="G9623" s="1" t="s">
        <v>663</v>
      </c>
      <c r="H9623">
        <v>4</v>
      </c>
      <c r="I9623" s="1" t="s">
        <v>514</v>
      </c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E9623" s="1" t="s">
        <v>624</v>
      </c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  <c r="FD9623" s="1"/>
    </row>
    <row r="9624" spans="1:160" hidden="1" x14ac:dyDescent="0.3">
      <c r="A9624">
        <v>1200</v>
      </c>
      <c r="B9624" s="1" t="s">
        <v>327</v>
      </c>
      <c r="C9624" s="1" t="s">
        <v>1</v>
      </c>
      <c r="D9624" s="1" t="s">
        <v>480</v>
      </c>
      <c r="E9624" s="1" t="s">
        <v>481</v>
      </c>
      <c r="F9624">
        <v>5</v>
      </c>
      <c r="G9624" s="1" t="s">
        <v>663</v>
      </c>
      <c r="H9624">
        <v>5</v>
      </c>
      <c r="I9624" s="1" t="s">
        <v>505</v>
      </c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 t="s">
        <v>1470</v>
      </c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  <c r="FD9624" s="1"/>
    </row>
    <row r="9625" spans="1:160" hidden="1" x14ac:dyDescent="0.3">
      <c r="A9625">
        <v>1200</v>
      </c>
      <c r="B9625" s="1" t="s">
        <v>327</v>
      </c>
      <c r="C9625" s="1" t="s">
        <v>1</v>
      </c>
      <c r="D9625" s="1" t="s">
        <v>480</v>
      </c>
      <c r="E9625" s="1" t="s">
        <v>481</v>
      </c>
      <c r="F9625">
        <v>5</v>
      </c>
      <c r="G9625" s="1" t="s">
        <v>631</v>
      </c>
      <c r="H9625">
        <v>1</v>
      </c>
      <c r="I9625" s="1"/>
      <c r="J9625" s="1"/>
      <c r="K9625" s="1"/>
      <c r="L9625" s="1"/>
      <c r="M9625" s="1" t="s">
        <v>484</v>
      </c>
      <c r="N9625" s="1" t="s">
        <v>488</v>
      </c>
      <c r="O9625" s="1" t="s">
        <v>526</v>
      </c>
      <c r="P9625" s="1" t="s">
        <v>487</v>
      </c>
      <c r="Q9625" s="1" t="s">
        <v>613</v>
      </c>
      <c r="R9625" s="1" t="s">
        <v>492</v>
      </c>
      <c r="S9625" s="1"/>
      <c r="T9625" s="1" t="s">
        <v>644</v>
      </c>
      <c r="U9625" s="1" t="s">
        <v>4655</v>
      </c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  <c r="FD9625" s="1"/>
    </row>
    <row r="9626" spans="1:160" hidden="1" x14ac:dyDescent="0.3">
      <c r="A9626">
        <v>1200</v>
      </c>
      <c r="B9626" s="1" t="s">
        <v>327</v>
      </c>
      <c r="C9626" s="1" t="s">
        <v>1</v>
      </c>
      <c r="D9626" s="1" t="s">
        <v>480</v>
      </c>
      <c r="E9626" s="1" t="s">
        <v>481</v>
      </c>
      <c r="F9626">
        <v>5</v>
      </c>
      <c r="G9626" s="1" t="s">
        <v>631</v>
      </c>
      <c r="H9626">
        <v>2</v>
      </c>
      <c r="I9626" s="1"/>
      <c r="J9626" s="1"/>
      <c r="K9626" s="1"/>
      <c r="L9626" s="1"/>
      <c r="M9626" s="1" t="s">
        <v>484</v>
      </c>
      <c r="N9626" s="1" t="s">
        <v>510</v>
      </c>
      <c r="O9626" s="1" t="s">
        <v>563</v>
      </c>
      <c r="P9626" s="1" t="s">
        <v>487</v>
      </c>
      <c r="Q9626" s="1" t="s">
        <v>613</v>
      </c>
      <c r="R9626" s="1" t="s">
        <v>492</v>
      </c>
      <c r="S9626" s="1"/>
      <c r="T9626" s="1" t="s">
        <v>644</v>
      </c>
      <c r="U9626" s="1" t="s">
        <v>4656</v>
      </c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  <c r="FD9626" s="1"/>
    </row>
    <row r="9627" spans="1:160" hidden="1" x14ac:dyDescent="0.3">
      <c r="A9627">
        <v>1200</v>
      </c>
      <c r="B9627" s="1" t="s">
        <v>327</v>
      </c>
      <c r="C9627" s="1" t="s">
        <v>1</v>
      </c>
      <c r="D9627" s="1" t="s">
        <v>480</v>
      </c>
      <c r="E9627" s="1" t="s">
        <v>481</v>
      </c>
      <c r="F9627">
        <v>5</v>
      </c>
      <c r="G9627" s="1" t="s">
        <v>622</v>
      </c>
      <c r="H9627">
        <v>1</v>
      </c>
      <c r="I9627" s="1" t="s">
        <v>488</v>
      </c>
      <c r="J9627" s="1"/>
      <c r="K9627" s="1"/>
      <c r="L9627" s="1"/>
      <c r="M9627" s="1" t="s">
        <v>484</v>
      </c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 t="s">
        <v>771</v>
      </c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  <c r="FD9627" s="1"/>
    </row>
    <row r="9628" spans="1:160" hidden="1" x14ac:dyDescent="0.3">
      <c r="A9628">
        <v>1200</v>
      </c>
      <c r="B9628" s="1" t="s">
        <v>327</v>
      </c>
      <c r="C9628" s="1" t="s">
        <v>1</v>
      </c>
      <c r="D9628" s="1" t="s">
        <v>480</v>
      </c>
      <c r="E9628" s="1" t="s">
        <v>481</v>
      </c>
      <c r="F9628">
        <v>5</v>
      </c>
      <c r="G9628" s="1" t="s">
        <v>622</v>
      </c>
      <c r="H9628">
        <v>2</v>
      </c>
      <c r="I9628" s="1" t="s">
        <v>498</v>
      </c>
      <c r="J9628" s="1"/>
      <c r="K9628" s="1"/>
      <c r="L9628" s="1"/>
      <c r="M9628" s="1" t="s">
        <v>484</v>
      </c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 t="s">
        <v>4657</v>
      </c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  <c r="FD9628" s="1"/>
    </row>
    <row r="9629" spans="1:160" hidden="1" x14ac:dyDescent="0.3">
      <c r="A9629">
        <v>1200</v>
      </c>
      <c r="B9629" s="1" t="s">
        <v>327</v>
      </c>
      <c r="C9629" s="1" t="s">
        <v>1</v>
      </c>
      <c r="D9629" s="1" t="s">
        <v>480</v>
      </c>
      <c r="E9629" s="1" t="s">
        <v>481</v>
      </c>
      <c r="F9629">
        <v>5</v>
      </c>
      <c r="G9629" s="1" t="s">
        <v>622</v>
      </c>
      <c r="H9629">
        <v>3</v>
      </c>
      <c r="I9629" s="1" t="s">
        <v>579</v>
      </c>
      <c r="J9629" s="1"/>
      <c r="K9629" s="1"/>
      <c r="L9629" s="1"/>
      <c r="M9629" s="1" t="s">
        <v>484</v>
      </c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 t="s">
        <v>4058</v>
      </c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  <c r="FD9629" s="1"/>
    </row>
    <row r="9630" spans="1:160" hidden="1" x14ac:dyDescent="0.3">
      <c r="A9630">
        <v>1200</v>
      </c>
      <c r="B9630" s="1" t="s">
        <v>327</v>
      </c>
      <c r="C9630" s="1" t="s">
        <v>1</v>
      </c>
      <c r="D9630" s="1" t="s">
        <v>480</v>
      </c>
      <c r="E9630" s="1" t="s">
        <v>481</v>
      </c>
      <c r="F9630">
        <v>5</v>
      </c>
      <c r="G9630" s="1" t="s">
        <v>622</v>
      </c>
      <c r="H9630">
        <v>4</v>
      </c>
      <c r="I9630" s="1" t="s">
        <v>920</v>
      </c>
      <c r="J9630" s="1"/>
      <c r="K9630" s="1"/>
      <c r="L9630" s="1"/>
      <c r="M9630" s="1" t="s">
        <v>484</v>
      </c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 t="s">
        <v>2079</v>
      </c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/>
      <c r="DE9630" s="1"/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  <c r="FD9630" s="1"/>
    </row>
    <row r="9631" spans="1:160" hidden="1" x14ac:dyDescent="0.3">
      <c r="A9631">
        <v>1200</v>
      </c>
      <c r="B9631" s="1" t="s">
        <v>327</v>
      </c>
      <c r="C9631" s="1" t="s">
        <v>1</v>
      </c>
      <c r="D9631" s="1" t="s">
        <v>480</v>
      </c>
      <c r="E9631" s="1" t="s">
        <v>481</v>
      </c>
      <c r="F9631">
        <v>5</v>
      </c>
      <c r="G9631" s="1" t="s">
        <v>622</v>
      </c>
      <c r="H9631">
        <v>5</v>
      </c>
      <c r="I9631" s="1" t="s">
        <v>519</v>
      </c>
      <c r="J9631" s="1"/>
      <c r="K9631" s="1"/>
      <c r="L9631" s="1"/>
      <c r="M9631" s="1" t="s">
        <v>484</v>
      </c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 t="s">
        <v>4658</v>
      </c>
      <c r="AB9631" s="1" t="s">
        <v>484</v>
      </c>
      <c r="AC9631" s="1" t="s">
        <v>541</v>
      </c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  <c r="FD9631" s="1"/>
    </row>
    <row r="9632" spans="1:160" hidden="1" x14ac:dyDescent="0.3">
      <c r="A9632">
        <v>1200</v>
      </c>
      <c r="B9632" s="1" t="s">
        <v>327</v>
      </c>
      <c r="C9632" s="1" t="s">
        <v>1</v>
      </c>
      <c r="D9632" s="1" t="s">
        <v>480</v>
      </c>
      <c r="E9632" s="1" t="s">
        <v>481</v>
      </c>
      <c r="F9632">
        <v>5</v>
      </c>
      <c r="G9632" s="1" t="s">
        <v>622</v>
      </c>
      <c r="H9632">
        <v>6</v>
      </c>
      <c r="I9632" s="1" t="s">
        <v>504</v>
      </c>
      <c r="J9632" s="1"/>
      <c r="K9632" s="1"/>
      <c r="L9632" s="1"/>
      <c r="M9632" s="1" t="s">
        <v>484</v>
      </c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 t="s">
        <v>4659</v>
      </c>
      <c r="AB9632" s="1" t="s">
        <v>484</v>
      </c>
      <c r="AC9632" s="1" t="s">
        <v>541</v>
      </c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  <c r="FD9632" s="1"/>
    </row>
    <row r="9633" spans="1:160" hidden="1" x14ac:dyDescent="0.3">
      <c r="A9633">
        <v>1200</v>
      </c>
      <c r="B9633" s="1" t="s">
        <v>327</v>
      </c>
      <c r="C9633" s="1" t="s">
        <v>4</v>
      </c>
      <c r="D9633" s="1" t="s">
        <v>480</v>
      </c>
      <c r="E9633" s="1" t="s">
        <v>481</v>
      </c>
      <c r="F9633">
        <v>6</v>
      </c>
      <c r="G9633" s="1" t="s">
        <v>663</v>
      </c>
      <c r="H9633">
        <v>1</v>
      </c>
      <c r="I9633" s="1" t="s">
        <v>530</v>
      </c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 t="s">
        <v>521</v>
      </c>
      <c r="AF9633" s="1"/>
      <c r="AG9633" s="1"/>
      <c r="AH9633" s="1"/>
      <c r="AI9633" s="1"/>
      <c r="AJ9633" s="1"/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  <c r="FD9633" s="1"/>
    </row>
    <row r="9634" spans="1:160" hidden="1" x14ac:dyDescent="0.3">
      <c r="A9634">
        <v>1200</v>
      </c>
      <c r="B9634" s="1" t="s">
        <v>327</v>
      </c>
      <c r="C9634" s="1" t="s">
        <v>4</v>
      </c>
      <c r="D9634" s="1" t="s">
        <v>480</v>
      </c>
      <c r="E9634" s="1" t="s">
        <v>481</v>
      </c>
      <c r="F9634">
        <v>6</v>
      </c>
      <c r="G9634" s="1" t="s">
        <v>663</v>
      </c>
      <c r="H9634">
        <v>2</v>
      </c>
      <c r="I9634" s="1" t="s">
        <v>497</v>
      </c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 t="s">
        <v>1470</v>
      </c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  <c r="FD9634" s="1"/>
    </row>
    <row r="9635" spans="1:160" hidden="1" x14ac:dyDescent="0.3">
      <c r="A9635">
        <v>1200</v>
      </c>
      <c r="B9635" s="1" t="s">
        <v>327</v>
      </c>
      <c r="C9635" s="1" t="s">
        <v>4</v>
      </c>
      <c r="D9635" s="1" t="s">
        <v>480</v>
      </c>
      <c r="E9635" s="1" t="s">
        <v>481</v>
      </c>
      <c r="F9635">
        <v>6</v>
      </c>
      <c r="G9635" s="1" t="s">
        <v>631</v>
      </c>
      <c r="H9635">
        <v>1</v>
      </c>
      <c r="I9635" s="1"/>
      <c r="J9635" s="1"/>
      <c r="K9635" s="1"/>
      <c r="L9635" s="1"/>
      <c r="M9635" s="1" t="s">
        <v>484</v>
      </c>
      <c r="N9635" s="1" t="s">
        <v>586</v>
      </c>
      <c r="O9635" s="1" t="s">
        <v>706</v>
      </c>
      <c r="P9635" s="1" t="s">
        <v>695</v>
      </c>
      <c r="Q9635" s="1" t="s">
        <v>696</v>
      </c>
      <c r="R9635" s="1" t="s">
        <v>492</v>
      </c>
      <c r="S9635" s="1"/>
      <c r="T9635" s="1" t="s">
        <v>644</v>
      </c>
      <c r="U9635" s="1" t="s">
        <v>4655</v>
      </c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  <c r="FD9635" s="1"/>
    </row>
    <row r="9636" spans="1:160" hidden="1" x14ac:dyDescent="0.3">
      <c r="A9636">
        <v>1200</v>
      </c>
      <c r="B9636" s="1" t="s">
        <v>327</v>
      </c>
      <c r="C9636" s="1" t="s">
        <v>4</v>
      </c>
      <c r="D9636" s="1" t="s">
        <v>480</v>
      </c>
      <c r="E9636" s="1" t="s">
        <v>481</v>
      </c>
      <c r="F9636">
        <v>6</v>
      </c>
      <c r="G9636" s="1" t="s">
        <v>667</v>
      </c>
      <c r="H9636">
        <v>1</v>
      </c>
      <c r="I9636" s="1" t="s">
        <v>519</v>
      </c>
      <c r="J9636" s="1"/>
      <c r="K9636" s="1"/>
      <c r="L9636" s="1"/>
      <c r="M9636" s="1" t="s">
        <v>484</v>
      </c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 t="s">
        <v>4660</v>
      </c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  <c r="FD9636" s="1"/>
    </row>
    <row r="9637" spans="1:160" hidden="1" x14ac:dyDescent="0.3">
      <c r="A9637">
        <v>1200</v>
      </c>
      <c r="B9637" s="1" t="s">
        <v>327</v>
      </c>
      <c r="C9637" s="1" t="s">
        <v>4</v>
      </c>
      <c r="D9637" s="1" t="s">
        <v>480</v>
      </c>
      <c r="E9637" s="1" t="s">
        <v>481</v>
      </c>
      <c r="F9637">
        <v>6</v>
      </c>
      <c r="G9637" s="1" t="s">
        <v>667</v>
      </c>
      <c r="H9637">
        <v>2</v>
      </c>
      <c r="I9637" s="1" t="s">
        <v>519</v>
      </c>
      <c r="J9637" s="1"/>
      <c r="K9637" s="1"/>
      <c r="L9637" s="1"/>
      <c r="M9637" s="1" t="s">
        <v>484</v>
      </c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 t="s">
        <v>4661</v>
      </c>
      <c r="AQ9637" s="1" t="s">
        <v>4662</v>
      </c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  <c r="FD9637" s="1"/>
    </row>
    <row r="9638" spans="1:160" hidden="1" x14ac:dyDescent="0.3">
      <c r="A9638">
        <v>1200</v>
      </c>
      <c r="B9638" s="1" t="s">
        <v>327</v>
      </c>
      <c r="C9638" s="1" t="s">
        <v>4</v>
      </c>
      <c r="D9638" s="1" t="s">
        <v>480</v>
      </c>
      <c r="E9638" s="1" t="s">
        <v>481</v>
      </c>
      <c r="F9638">
        <v>6</v>
      </c>
      <c r="G9638" s="1" t="s">
        <v>650</v>
      </c>
      <c r="H9638">
        <v>1</v>
      </c>
      <c r="I9638" s="1" t="s">
        <v>586</v>
      </c>
      <c r="J9638" s="1" t="s">
        <v>651</v>
      </c>
      <c r="K9638" s="1" t="s">
        <v>1727</v>
      </c>
      <c r="L9638" s="1" t="s">
        <v>637</v>
      </c>
      <c r="M9638" s="1" t="s">
        <v>484</v>
      </c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 t="s">
        <v>614</v>
      </c>
      <c r="DE9638" s="1" t="s">
        <v>632</v>
      </c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  <c r="FD9638" s="1"/>
    </row>
    <row r="9639" spans="1:160" hidden="1" x14ac:dyDescent="0.3">
      <c r="A9639">
        <v>1200</v>
      </c>
      <c r="B9639" s="1" t="s">
        <v>327</v>
      </c>
      <c r="C9639" s="1" t="s">
        <v>4</v>
      </c>
      <c r="D9639" s="1" t="s">
        <v>480</v>
      </c>
      <c r="E9639" s="1" t="s">
        <v>481</v>
      </c>
      <c r="F9639">
        <v>6</v>
      </c>
      <c r="G9639" s="1" t="s">
        <v>698</v>
      </c>
      <c r="H9639">
        <v>1</v>
      </c>
      <c r="I9639" s="1" t="s">
        <v>586</v>
      </c>
      <c r="J9639" s="1"/>
      <c r="K9639" s="1"/>
      <c r="L9639" s="1"/>
      <c r="M9639" s="1" t="s">
        <v>484</v>
      </c>
      <c r="N9639" s="1"/>
      <c r="O9639" s="1"/>
      <c r="P9639" s="1"/>
      <c r="Q9639" s="1"/>
      <c r="R9639" s="1"/>
      <c r="S9639" s="1"/>
      <c r="T9639" s="1"/>
      <c r="U9639" s="1"/>
      <c r="V9639" s="1" t="s">
        <v>4663</v>
      </c>
      <c r="W9639" s="1" t="s">
        <v>700</v>
      </c>
      <c r="X9639" s="1"/>
      <c r="Y9639" s="1" t="s">
        <v>1470</v>
      </c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  <c r="FD9639" s="1"/>
    </row>
    <row r="9640" spans="1:160" hidden="1" x14ac:dyDescent="0.3">
      <c r="A9640">
        <v>1200</v>
      </c>
      <c r="B9640" s="1" t="s">
        <v>327</v>
      </c>
      <c r="C9640" s="1" t="s">
        <v>4</v>
      </c>
      <c r="D9640" s="1" t="s">
        <v>480</v>
      </c>
      <c r="E9640" s="1" t="s">
        <v>481</v>
      </c>
      <c r="F9640">
        <v>6</v>
      </c>
      <c r="G9640" s="1" t="s">
        <v>680</v>
      </c>
      <c r="H9640">
        <v>1</v>
      </c>
      <c r="I9640" s="1"/>
      <c r="J9640" s="1"/>
      <c r="K9640" s="1"/>
      <c r="L9640" s="1"/>
      <c r="M9640" s="1" t="s">
        <v>484</v>
      </c>
      <c r="N9640" s="1" t="s">
        <v>530</v>
      </c>
      <c r="O9640" s="1" t="s">
        <v>559</v>
      </c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  <c r="FD9640" s="1"/>
    </row>
    <row r="9641" spans="1:160" hidden="1" x14ac:dyDescent="0.3">
      <c r="A9641">
        <v>1200</v>
      </c>
      <c r="B9641" s="1" t="s">
        <v>327</v>
      </c>
      <c r="C9641" s="1" t="s">
        <v>4</v>
      </c>
      <c r="D9641" s="1" t="s">
        <v>480</v>
      </c>
      <c r="E9641" s="1" t="s">
        <v>481</v>
      </c>
      <c r="F9641">
        <v>6</v>
      </c>
      <c r="G9641" s="1" t="s">
        <v>482</v>
      </c>
      <c r="H9641">
        <v>1</v>
      </c>
      <c r="I9641" s="1" t="s">
        <v>497</v>
      </c>
      <c r="J9641" s="1"/>
      <c r="K9641" s="1"/>
      <c r="L9641" s="1"/>
      <c r="M9641" s="1" t="s">
        <v>484</v>
      </c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 t="s">
        <v>492</v>
      </c>
      <c r="AG9641" s="1"/>
      <c r="AH9641" s="1"/>
      <c r="AI9641" s="1" t="s">
        <v>613</v>
      </c>
      <c r="AJ9641" s="1" t="s">
        <v>488</v>
      </c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  <c r="FD9641" s="1"/>
    </row>
    <row r="9642" spans="1:160" hidden="1" x14ac:dyDescent="0.3">
      <c r="A9642">
        <v>1200</v>
      </c>
      <c r="B9642" s="1" t="s">
        <v>327</v>
      </c>
      <c r="C9642" s="1" t="s">
        <v>4</v>
      </c>
      <c r="D9642" s="1" t="s">
        <v>480</v>
      </c>
      <c r="E9642" s="1" t="s">
        <v>481</v>
      </c>
      <c r="F9642">
        <v>6</v>
      </c>
      <c r="G9642" s="1" t="s">
        <v>482</v>
      </c>
      <c r="H9642">
        <v>2</v>
      </c>
      <c r="I9642" s="1" t="s">
        <v>559</v>
      </c>
      <c r="J9642" s="1"/>
      <c r="K9642" s="1"/>
      <c r="L9642" s="1"/>
      <c r="M9642" s="1" t="s">
        <v>484</v>
      </c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 t="s">
        <v>492</v>
      </c>
      <c r="AG9642" s="1"/>
      <c r="AH9642" s="1"/>
      <c r="AI9642" s="1" t="s">
        <v>487</v>
      </c>
      <c r="AJ9642" s="1" t="s">
        <v>498</v>
      </c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  <c r="FD9642" s="1"/>
    </row>
    <row r="9643" spans="1:160" hidden="1" x14ac:dyDescent="0.3">
      <c r="A9643">
        <v>1200</v>
      </c>
      <c r="B9643" s="1" t="s">
        <v>327</v>
      </c>
      <c r="C9643" s="1" t="s">
        <v>4</v>
      </c>
      <c r="D9643" s="1" t="s">
        <v>480</v>
      </c>
      <c r="E9643" s="1" t="s">
        <v>481</v>
      </c>
      <c r="F9643">
        <v>6</v>
      </c>
      <c r="G9643" s="1" t="s">
        <v>622</v>
      </c>
      <c r="H9643">
        <v>1</v>
      </c>
      <c r="I9643" s="1" t="s">
        <v>586</v>
      </c>
      <c r="J9643" s="1"/>
      <c r="K9643" s="1"/>
      <c r="L9643" s="1"/>
      <c r="M9643" s="1" t="s">
        <v>484</v>
      </c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 t="s">
        <v>1313</v>
      </c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 t="s">
        <v>624</v>
      </c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  <c r="FD9643" s="1"/>
    </row>
    <row r="9644" spans="1:160" hidden="1" x14ac:dyDescent="0.3">
      <c r="A9644">
        <v>1200</v>
      </c>
      <c r="B9644" s="1" t="s">
        <v>327</v>
      </c>
      <c r="C9644" s="1" t="s">
        <v>4</v>
      </c>
      <c r="D9644" s="1" t="s">
        <v>480</v>
      </c>
      <c r="E9644" s="1" t="s">
        <v>481</v>
      </c>
      <c r="F9644">
        <v>6</v>
      </c>
      <c r="G9644" s="1" t="s">
        <v>622</v>
      </c>
      <c r="H9644">
        <v>2</v>
      </c>
      <c r="I9644" s="1" t="s">
        <v>606</v>
      </c>
      <c r="J9644" s="1"/>
      <c r="K9644" s="1"/>
      <c r="L9644" s="1"/>
      <c r="M9644" s="1" t="s">
        <v>484</v>
      </c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 t="s">
        <v>4185</v>
      </c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  <c r="FD9644" s="1"/>
    </row>
    <row r="9645" spans="1:160" hidden="1" x14ac:dyDescent="0.3">
      <c r="A9645">
        <v>1200</v>
      </c>
      <c r="B9645" s="1" t="s">
        <v>327</v>
      </c>
      <c r="C9645" s="1" t="s">
        <v>4</v>
      </c>
      <c r="D9645" s="1" t="s">
        <v>480</v>
      </c>
      <c r="E9645" s="1" t="s">
        <v>481</v>
      </c>
      <c r="F9645">
        <v>6</v>
      </c>
      <c r="G9645" s="1" t="s">
        <v>622</v>
      </c>
      <c r="H9645">
        <v>3</v>
      </c>
      <c r="I9645" s="1" t="s">
        <v>519</v>
      </c>
      <c r="J9645" s="1"/>
      <c r="K9645" s="1"/>
      <c r="L9645" s="1"/>
      <c r="M9645" s="1" t="s">
        <v>484</v>
      </c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 t="s">
        <v>4664</v>
      </c>
      <c r="AB9645" s="1" t="s">
        <v>484</v>
      </c>
      <c r="AC9645" s="1" t="s">
        <v>624</v>
      </c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  <c r="FD9645" s="1"/>
    </row>
    <row r="9646" spans="1:160" hidden="1" x14ac:dyDescent="0.3">
      <c r="A9646">
        <v>1200</v>
      </c>
      <c r="B9646" s="1" t="s">
        <v>327</v>
      </c>
      <c r="C9646" s="1" t="s">
        <v>15</v>
      </c>
      <c r="D9646" s="1" t="s">
        <v>480</v>
      </c>
      <c r="E9646" s="1" t="s">
        <v>481</v>
      </c>
      <c r="F9646">
        <v>7</v>
      </c>
      <c r="G9646" s="1" t="s">
        <v>634</v>
      </c>
      <c r="H9646">
        <v>1</v>
      </c>
      <c r="I9646" s="1" t="s">
        <v>509</v>
      </c>
      <c r="J9646" s="1"/>
      <c r="K9646" s="1"/>
      <c r="L9646" s="1"/>
      <c r="M9646" s="1" t="s">
        <v>484</v>
      </c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 t="s">
        <v>4665</v>
      </c>
      <c r="BG9646" s="1" t="s">
        <v>484</v>
      </c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  <c r="FD9646" s="1"/>
    </row>
    <row r="9647" spans="1:160" hidden="1" x14ac:dyDescent="0.3">
      <c r="A9647">
        <v>1200</v>
      </c>
      <c r="B9647" s="1" t="s">
        <v>327</v>
      </c>
      <c r="C9647" s="1" t="s">
        <v>15</v>
      </c>
      <c r="D9647" s="1" t="s">
        <v>480</v>
      </c>
      <c r="E9647" s="1" t="s">
        <v>481</v>
      </c>
      <c r="F9647">
        <v>7</v>
      </c>
      <c r="G9647" s="1" t="s">
        <v>634</v>
      </c>
      <c r="H9647">
        <v>2</v>
      </c>
      <c r="I9647" s="1" t="s">
        <v>566</v>
      </c>
      <c r="J9647" s="1"/>
      <c r="K9647" s="1"/>
      <c r="L9647" s="1"/>
      <c r="M9647" s="1" t="s">
        <v>484</v>
      </c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 t="s">
        <v>4665</v>
      </c>
      <c r="BG9647" s="1" t="s">
        <v>484</v>
      </c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  <c r="FD9647" s="1"/>
    </row>
    <row r="9648" spans="1:160" hidden="1" x14ac:dyDescent="0.3">
      <c r="A9648">
        <v>1200</v>
      </c>
      <c r="B9648" s="1" t="s">
        <v>327</v>
      </c>
      <c r="C9648" s="1" t="s">
        <v>15</v>
      </c>
      <c r="D9648" s="1" t="s">
        <v>480</v>
      </c>
      <c r="E9648" s="1" t="s">
        <v>481</v>
      </c>
      <c r="F9648">
        <v>7</v>
      </c>
      <c r="G9648" s="1" t="s">
        <v>482</v>
      </c>
      <c r="H9648">
        <v>1</v>
      </c>
      <c r="I9648" s="1" t="s">
        <v>519</v>
      </c>
      <c r="J9648" s="1"/>
      <c r="K9648" s="1"/>
      <c r="L9648" s="1"/>
      <c r="M9648" s="1" t="s">
        <v>484</v>
      </c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 t="s">
        <v>492</v>
      </c>
      <c r="AG9648" s="1"/>
      <c r="AH9648" s="1"/>
      <c r="AI9648" s="1" t="s">
        <v>588</v>
      </c>
      <c r="AJ9648" s="1" t="s">
        <v>505</v>
      </c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  <c r="FD9648" s="1"/>
    </row>
    <row r="9649" spans="1:160" hidden="1" x14ac:dyDescent="0.3">
      <c r="A9649">
        <v>1200</v>
      </c>
      <c r="B9649" s="1" t="s">
        <v>327</v>
      </c>
      <c r="C9649" s="1" t="s">
        <v>15</v>
      </c>
      <c r="D9649" s="1" t="s">
        <v>480</v>
      </c>
      <c r="E9649" s="1" t="s">
        <v>481</v>
      </c>
      <c r="F9649">
        <v>7</v>
      </c>
      <c r="G9649" s="1" t="s">
        <v>622</v>
      </c>
      <c r="H9649">
        <v>1</v>
      </c>
      <c r="I9649" s="1" t="s">
        <v>509</v>
      </c>
      <c r="J9649" s="1"/>
      <c r="K9649" s="1"/>
      <c r="L9649" s="1"/>
      <c r="M9649" s="1" t="s">
        <v>484</v>
      </c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 t="s">
        <v>4666</v>
      </c>
      <c r="AB9649" s="1" t="s">
        <v>484</v>
      </c>
      <c r="AC9649" s="1" t="s">
        <v>550</v>
      </c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  <c r="FD9649" s="1"/>
    </row>
    <row r="9650" spans="1:160" hidden="1" x14ac:dyDescent="0.3">
      <c r="A9650">
        <v>1200</v>
      </c>
      <c r="B9650" s="1" t="s">
        <v>327</v>
      </c>
      <c r="C9650" s="1" t="s">
        <v>15</v>
      </c>
      <c r="D9650" s="1" t="s">
        <v>480</v>
      </c>
      <c r="E9650" s="1" t="s">
        <v>481</v>
      </c>
      <c r="F9650">
        <v>7</v>
      </c>
      <c r="G9650" s="1" t="s">
        <v>622</v>
      </c>
      <c r="H9650">
        <v>2</v>
      </c>
      <c r="I9650" s="1" t="s">
        <v>566</v>
      </c>
      <c r="J9650" s="1"/>
      <c r="K9650" s="1"/>
      <c r="L9650" s="1"/>
      <c r="M9650" s="1" t="s">
        <v>484</v>
      </c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 t="s">
        <v>4667</v>
      </c>
      <c r="AB9650" s="1" t="s">
        <v>484</v>
      </c>
      <c r="AC9650" s="1" t="s">
        <v>550</v>
      </c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  <c r="FD9650" s="1"/>
    </row>
    <row r="9651" spans="1:160" hidden="1" x14ac:dyDescent="0.3">
      <c r="A9651">
        <v>1200</v>
      </c>
      <c r="B9651" s="1" t="s">
        <v>327</v>
      </c>
      <c r="C9651" s="1" t="s">
        <v>16</v>
      </c>
      <c r="D9651" s="1" t="s">
        <v>480</v>
      </c>
      <c r="E9651" s="1" t="s">
        <v>481</v>
      </c>
      <c r="F9651">
        <v>8</v>
      </c>
      <c r="G9651" s="1" t="s">
        <v>663</v>
      </c>
      <c r="H9651">
        <v>1</v>
      </c>
      <c r="I9651" s="1" t="s">
        <v>530</v>
      </c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 t="s">
        <v>521</v>
      </c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  <c r="FD9651" s="1"/>
    </row>
    <row r="9652" spans="1:160" hidden="1" x14ac:dyDescent="0.3">
      <c r="A9652">
        <v>1200</v>
      </c>
      <c r="B9652" s="1" t="s">
        <v>327</v>
      </c>
      <c r="C9652" s="1" t="s">
        <v>16</v>
      </c>
      <c r="D9652" s="1" t="s">
        <v>480</v>
      </c>
      <c r="E9652" s="1" t="s">
        <v>481</v>
      </c>
      <c r="F9652">
        <v>8</v>
      </c>
      <c r="G9652" s="1" t="s">
        <v>663</v>
      </c>
      <c r="H9652">
        <v>2</v>
      </c>
      <c r="I9652" s="1" t="s">
        <v>559</v>
      </c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 t="s">
        <v>637</v>
      </c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  <c r="FD9652" s="1"/>
    </row>
    <row r="9653" spans="1:160" hidden="1" x14ac:dyDescent="0.3">
      <c r="A9653">
        <v>1200</v>
      </c>
      <c r="B9653" s="1" t="s">
        <v>327</v>
      </c>
      <c r="C9653" s="1" t="s">
        <v>16</v>
      </c>
      <c r="D9653" s="1" t="s">
        <v>480</v>
      </c>
      <c r="E9653" s="1" t="s">
        <v>481</v>
      </c>
      <c r="F9653">
        <v>8</v>
      </c>
      <c r="G9653" s="1" t="s">
        <v>667</v>
      </c>
      <c r="H9653">
        <v>1</v>
      </c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 t="s">
        <v>4660</v>
      </c>
      <c r="AR9653" s="1" t="s">
        <v>484</v>
      </c>
      <c r="AS9653" s="1" t="s">
        <v>484</v>
      </c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  <c r="FD9653" s="1"/>
    </row>
    <row r="9654" spans="1:160" hidden="1" x14ac:dyDescent="0.3">
      <c r="A9654">
        <v>1200</v>
      </c>
      <c r="B9654" s="1" t="s">
        <v>327</v>
      </c>
      <c r="C9654" s="1" t="s">
        <v>16</v>
      </c>
      <c r="D9654" s="1" t="s">
        <v>480</v>
      </c>
      <c r="E9654" s="1" t="s">
        <v>481</v>
      </c>
      <c r="F9654">
        <v>8</v>
      </c>
      <c r="G9654" s="1" t="s">
        <v>667</v>
      </c>
      <c r="H9654">
        <v>2</v>
      </c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 t="s">
        <v>4662</v>
      </c>
      <c r="AR9654" s="1" t="s">
        <v>484</v>
      </c>
      <c r="AS9654" s="1" t="s">
        <v>484</v>
      </c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  <c r="FD9654" s="1"/>
    </row>
    <row r="9655" spans="1:160" hidden="1" x14ac:dyDescent="0.3">
      <c r="A9655">
        <v>1200</v>
      </c>
      <c r="B9655" s="1" t="s">
        <v>327</v>
      </c>
      <c r="C9655" s="1" t="s">
        <v>16</v>
      </c>
      <c r="D9655" s="1" t="s">
        <v>480</v>
      </c>
      <c r="E9655" s="1" t="s">
        <v>481</v>
      </c>
      <c r="F9655">
        <v>8</v>
      </c>
      <c r="G9655" s="1" t="s">
        <v>680</v>
      </c>
      <c r="H9655">
        <v>1</v>
      </c>
      <c r="I9655" s="1"/>
      <c r="J9655" s="1"/>
      <c r="K9655" s="1"/>
      <c r="L9655" s="1"/>
      <c r="M9655" s="1" t="s">
        <v>484</v>
      </c>
      <c r="N9655" s="1" t="s">
        <v>530</v>
      </c>
      <c r="O9655" s="1" t="s">
        <v>559</v>
      </c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/>
      <c r="DE9655" s="1"/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  <c r="FD9655" s="1"/>
    </row>
    <row r="9656" spans="1:160" hidden="1" x14ac:dyDescent="0.3">
      <c r="A9656">
        <v>1200</v>
      </c>
      <c r="B9656" s="1" t="s">
        <v>327</v>
      </c>
      <c r="C9656" s="1" t="s">
        <v>16</v>
      </c>
      <c r="D9656" s="1" t="s">
        <v>480</v>
      </c>
      <c r="E9656" s="1" t="s">
        <v>481</v>
      </c>
      <c r="F9656">
        <v>8</v>
      </c>
      <c r="G9656" s="1" t="s">
        <v>482</v>
      </c>
      <c r="H9656">
        <v>1</v>
      </c>
      <c r="I9656" s="1" t="s">
        <v>566</v>
      </c>
      <c r="J9656" s="1"/>
      <c r="K9656" s="1"/>
      <c r="L9656" s="1"/>
      <c r="M9656" s="1" t="s">
        <v>484</v>
      </c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 t="s">
        <v>533</v>
      </c>
      <c r="AI9656" s="1"/>
      <c r="AJ9656" s="1" t="s">
        <v>519</v>
      </c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  <c r="FD9656" s="1"/>
    </row>
    <row r="9657" spans="1:160" hidden="1" x14ac:dyDescent="0.3">
      <c r="A9657">
        <v>1200</v>
      </c>
      <c r="B9657" s="1" t="s">
        <v>327</v>
      </c>
      <c r="C9657" s="1" t="s">
        <v>16</v>
      </c>
      <c r="D9657" s="1" t="s">
        <v>480</v>
      </c>
      <c r="E9657" s="1" t="s">
        <v>481</v>
      </c>
      <c r="F9657">
        <v>8</v>
      </c>
      <c r="G9657" s="1" t="s">
        <v>482</v>
      </c>
      <c r="H9657">
        <v>2</v>
      </c>
      <c r="I9657" s="1" t="s">
        <v>497</v>
      </c>
      <c r="J9657" s="1"/>
      <c r="K9657" s="1"/>
      <c r="L9657" s="1"/>
      <c r="M9657" s="1" t="s">
        <v>484</v>
      </c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 t="s">
        <v>614</v>
      </c>
      <c r="AJ9657" s="1" t="s">
        <v>488</v>
      </c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  <c r="FD9657" s="1"/>
    </row>
    <row r="9658" spans="1:160" hidden="1" x14ac:dyDescent="0.3">
      <c r="A9658">
        <v>1200</v>
      </c>
      <c r="B9658" s="1" t="s">
        <v>327</v>
      </c>
      <c r="C9658" s="1" t="s">
        <v>16</v>
      </c>
      <c r="D9658" s="1" t="s">
        <v>480</v>
      </c>
      <c r="E9658" s="1" t="s">
        <v>481</v>
      </c>
      <c r="F9658">
        <v>8</v>
      </c>
      <c r="G9658" s="1" t="s">
        <v>622</v>
      </c>
      <c r="H9658">
        <v>1</v>
      </c>
      <c r="I9658" s="1" t="s">
        <v>574</v>
      </c>
      <c r="J9658" s="1"/>
      <c r="K9658" s="1"/>
      <c r="L9658" s="1"/>
      <c r="M9658" s="1" t="s">
        <v>484</v>
      </c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 t="s">
        <v>2496</v>
      </c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  <c r="FD9658" s="1"/>
    </row>
    <row r="9659" spans="1:160" hidden="1" x14ac:dyDescent="0.3">
      <c r="A9659">
        <v>1200</v>
      </c>
      <c r="B9659" s="1" t="s">
        <v>327</v>
      </c>
      <c r="C9659" s="1" t="s">
        <v>16</v>
      </c>
      <c r="D9659" s="1" t="s">
        <v>480</v>
      </c>
      <c r="E9659" s="1" t="s">
        <v>481</v>
      </c>
      <c r="F9659">
        <v>8</v>
      </c>
      <c r="G9659" s="1" t="s">
        <v>622</v>
      </c>
      <c r="H9659">
        <v>2</v>
      </c>
      <c r="I9659" s="1" t="s">
        <v>511</v>
      </c>
      <c r="J9659" s="1"/>
      <c r="K9659" s="1"/>
      <c r="L9659" s="1"/>
      <c r="M9659" s="1" t="s">
        <v>484</v>
      </c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 t="s">
        <v>2500</v>
      </c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  <c r="FD9659" s="1"/>
    </row>
    <row r="9660" spans="1:160" hidden="1" x14ac:dyDescent="0.3">
      <c r="A9660">
        <v>1200</v>
      </c>
      <c r="B9660" s="1" t="s">
        <v>327</v>
      </c>
      <c r="C9660" s="1" t="s">
        <v>615</v>
      </c>
      <c r="D9660" s="1" t="s">
        <v>480</v>
      </c>
      <c r="E9660" s="1" t="s">
        <v>481</v>
      </c>
      <c r="F9660">
        <v>9</v>
      </c>
      <c r="G9660" s="1" t="s">
        <v>482</v>
      </c>
      <c r="H9660">
        <v>1</v>
      </c>
      <c r="I9660" s="1" t="s">
        <v>519</v>
      </c>
      <c r="J9660" s="1"/>
      <c r="K9660" s="1"/>
      <c r="L9660" s="1"/>
      <c r="M9660" s="1" t="s">
        <v>484</v>
      </c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  <c r="AF9660" s="1" t="s">
        <v>492</v>
      </c>
      <c r="AG9660" s="1"/>
      <c r="AH9660" s="1"/>
      <c r="AI9660" s="1" t="s">
        <v>588</v>
      </c>
      <c r="AJ9660" s="1" t="s">
        <v>505</v>
      </c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  <c r="FD9660" s="1"/>
    </row>
    <row r="9661" spans="1:160" hidden="1" x14ac:dyDescent="0.3">
      <c r="A9661">
        <v>1200</v>
      </c>
      <c r="B9661" s="1" t="s">
        <v>327</v>
      </c>
      <c r="C9661" s="1" t="s">
        <v>2</v>
      </c>
      <c r="D9661" s="1" t="s">
        <v>480</v>
      </c>
      <c r="E9661" s="1" t="s">
        <v>481</v>
      </c>
      <c r="F9661">
        <v>10</v>
      </c>
      <c r="G9661" s="1" t="s">
        <v>663</v>
      </c>
      <c r="H9661">
        <v>1</v>
      </c>
      <c r="I9661" s="1" t="s">
        <v>530</v>
      </c>
      <c r="J9661" s="1"/>
      <c r="K9661" s="1"/>
      <c r="L9661" s="1"/>
      <c r="M9661" s="1" t="s">
        <v>484</v>
      </c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 t="s">
        <v>1978</v>
      </c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  <c r="FD9661" s="1"/>
    </row>
    <row r="9662" spans="1:160" hidden="1" x14ac:dyDescent="0.3">
      <c r="A9662">
        <v>1200</v>
      </c>
      <c r="B9662" s="1" t="s">
        <v>327</v>
      </c>
      <c r="C9662" s="1" t="s">
        <v>2</v>
      </c>
      <c r="D9662" s="1" t="s">
        <v>480</v>
      </c>
      <c r="E9662" s="1" t="s">
        <v>481</v>
      </c>
      <c r="F9662">
        <v>10</v>
      </c>
      <c r="G9662" s="1" t="s">
        <v>663</v>
      </c>
      <c r="H9662">
        <v>2</v>
      </c>
      <c r="I9662" s="1" t="s">
        <v>566</v>
      </c>
      <c r="J9662" s="1"/>
      <c r="K9662" s="1"/>
      <c r="L9662" s="1"/>
      <c r="M9662" s="1" t="s">
        <v>484</v>
      </c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 t="s">
        <v>588</v>
      </c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  <c r="FD9662" s="1"/>
    </row>
    <row r="9663" spans="1:160" hidden="1" x14ac:dyDescent="0.3">
      <c r="A9663">
        <v>1200</v>
      </c>
      <c r="B9663" s="1" t="s">
        <v>327</v>
      </c>
      <c r="C9663" s="1" t="s">
        <v>2</v>
      </c>
      <c r="D9663" s="1" t="s">
        <v>480</v>
      </c>
      <c r="E9663" s="1" t="s">
        <v>481</v>
      </c>
      <c r="F9663">
        <v>10</v>
      </c>
      <c r="G9663" s="1" t="s">
        <v>650</v>
      </c>
      <c r="H9663">
        <v>1</v>
      </c>
      <c r="I9663" s="1" t="s">
        <v>526</v>
      </c>
      <c r="J9663" s="1" t="s">
        <v>651</v>
      </c>
      <c r="K9663" s="1" t="s">
        <v>1727</v>
      </c>
      <c r="L9663" s="1" t="s">
        <v>548</v>
      </c>
      <c r="M9663" s="1" t="s">
        <v>484</v>
      </c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/>
      <c r="DC9663" s="1"/>
      <c r="DD9663" s="1" t="s">
        <v>614</v>
      </c>
      <c r="DE9663" s="1" t="s">
        <v>632</v>
      </c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  <c r="FD9663" s="1"/>
    </row>
    <row r="9664" spans="1:160" hidden="1" x14ac:dyDescent="0.3">
      <c r="A9664">
        <v>1200</v>
      </c>
      <c r="B9664" s="1" t="s">
        <v>327</v>
      </c>
      <c r="C9664" s="1" t="s">
        <v>2</v>
      </c>
      <c r="D9664" s="1" t="s">
        <v>480</v>
      </c>
      <c r="E9664" s="1" t="s">
        <v>481</v>
      </c>
      <c r="F9664">
        <v>10</v>
      </c>
      <c r="G9664" s="1" t="s">
        <v>634</v>
      </c>
      <c r="H9664">
        <v>1</v>
      </c>
      <c r="I9664" s="1" t="s">
        <v>526</v>
      </c>
      <c r="J9664" s="1"/>
      <c r="K9664" s="1"/>
      <c r="L9664" s="1"/>
      <c r="M9664" s="1" t="s">
        <v>484</v>
      </c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 t="s">
        <v>523</v>
      </c>
      <c r="AI9664" s="1"/>
      <c r="AJ9664" s="1"/>
      <c r="AK9664" s="1"/>
      <c r="AL9664" s="1"/>
      <c r="AM9664" s="1"/>
      <c r="AN9664" s="1"/>
      <c r="AO9664" s="1" t="s">
        <v>501</v>
      </c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 t="s">
        <v>4668</v>
      </c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 t="s">
        <v>1401</v>
      </c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  <c r="FD9664" s="1"/>
    </row>
    <row r="9665" spans="1:160" hidden="1" x14ac:dyDescent="0.3">
      <c r="A9665">
        <v>1200</v>
      </c>
      <c r="B9665" s="1" t="s">
        <v>327</v>
      </c>
      <c r="C9665" s="1" t="s">
        <v>2</v>
      </c>
      <c r="D9665" s="1" t="s">
        <v>480</v>
      </c>
      <c r="E9665" s="1" t="s">
        <v>481</v>
      </c>
      <c r="F9665">
        <v>10</v>
      </c>
      <c r="G9665" s="1" t="s">
        <v>698</v>
      </c>
      <c r="H9665">
        <v>1</v>
      </c>
      <c r="I9665" s="1" t="s">
        <v>519</v>
      </c>
      <c r="J9665" s="1"/>
      <c r="K9665" s="1"/>
      <c r="L9665" s="1"/>
      <c r="M9665" s="1" t="s">
        <v>484</v>
      </c>
      <c r="N9665" s="1"/>
      <c r="O9665" s="1"/>
      <c r="P9665" s="1"/>
      <c r="Q9665" s="1"/>
      <c r="R9665" s="1"/>
      <c r="S9665" s="1"/>
      <c r="T9665" s="1"/>
      <c r="U9665" s="1"/>
      <c r="V9665" s="1" t="s">
        <v>1866</v>
      </c>
      <c r="W9665" s="1" t="s">
        <v>700</v>
      </c>
      <c r="X9665" s="1"/>
      <c r="Y9665" s="1" t="s">
        <v>774</v>
      </c>
      <c r="Z9665" s="1"/>
      <c r="AA9665" s="1"/>
      <c r="AB9665" s="1"/>
      <c r="AC9665" s="1"/>
      <c r="AD9665" s="1"/>
      <c r="AE9665" s="1"/>
      <c r="AF9665" s="1"/>
      <c r="AG9665" s="1"/>
      <c r="AH9665" s="1" t="s">
        <v>582</v>
      </c>
      <c r="AI9665" s="1"/>
      <c r="AJ9665" s="1"/>
      <c r="AK9665" s="1"/>
      <c r="AL9665" s="1"/>
      <c r="AM9665" s="1"/>
      <c r="AN9665" s="1"/>
      <c r="AO9665" s="1" t="s">
        <v>916</v>
      </c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  <c r="FD9665" s="1"/>
    </row>
    <row r="9666" spans="1:160" hidden="1" x14ac:dyDescent="0.3">
      <c r="A9666">
        <v>1200</v>
      </c>
      <c r="B9666" s="1" t="s">
        <v>327</v>
      </c>
      <c r="C9666" s="1" t="s">
        <v>2</v>
      </c>
      <c r="D9666" s="1" t="s">
        <v>480</v>
      </c>
      <c r="E9666" s="1" t="s">
        <v>481</v>
      </c>
      <c r="F9666">
        <v>10</v>
      </c>
      <c r="G9666" s="1" t="s">
        <v>653</v>
      </c>
      <c r="H9666">
        <v>1</v>
      </c>
      <c r="I9666" s="1"/>
      <c r="J9666" s="1"/>
      <c r="K9666" s="1"/>
      <c r="L9666" s="1"/>
      <c r="M9666" s="1" t="s">
        <v>484</v>
      </c>
      <c r="N9666" s="1" t="s">
        <v>523</v>
      </c>
      <c r="O9666" s="1" t="s">
        <v>654</v>
      </c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 t="s">
        <v>637</v>
      </c>
      <c r="AU9666" s="1" t="s">
        <v>637</v>
      </c>
      <c r="AV9666" s="1" t="s">
        <v>588</v>
      </c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  <c r="FD9666" s="1"/>
    </row>
    <row r="9667" spans="1:160" hidden="1" x14ac:dyDescent="0.3">
      <c r="A9667">
        <v>1200</v>
      </c>
      <c r="B9667" s="1" t="s">
        <v>327</v>
      </c>
      <c r="C9667" s="1" t="s">
        <v>2</v>
      </c>
      <c r="D9667" s="1" t="s">
        <v>480</v>
      </c>
      <c r="E9667" s="1" t="s">
        <v>481</v>
      </c>
      <c r="F9667">
        <v>10</v>
      </c>
      <c r="G9667" s="1" t="s">
        <v>622</v>
      </c>
      <c r="H9667">
        <v>1</v>
      </c>
      <c r="I9667" s="1" t="s">
        <v>519</v>
      </c>
      <c r="J9667" s="1"/>
      <c r="K9667" s="1"/>
      <c r="L9667" s="1"/>
      <c r="M9667" s="1" t="s">
        <v>484</v>
      </c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 t="s">
        <v>655</v>
      </c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  <c r="FD9667" s="1"/>
    </row>
    <row r="9668" spans="1:160" hidden="1" x14ac:dyDescent="0.3">
      <c r="A9668">
        <v>1200</v>
      </c>
      <c r="B9668" s="1" t="s">
        <v>327</v>
      </c>
      <c r="C9668" s="1" t="s">
        <v>2</v>
      </c>
      <c r="D9668" s="1" t="s">
        <v>480</v>
      </c>
      <c r="E9668" s="1" t="s">
        <v>481</v>
      </c>
      <c r="F9668">
        <v>10</v>
      </c>
      <c r="G9668" s="1" t="s">
        <v>622</v>
      </c>
      <c r="H9668">
        <v>2</v>
      </c>
      <c r="I9668" s="1" t="s">
        <v>490</v>
      </c>
      <c r="J9668" s="1"/>
      <c r="K9668" s="1"/>
      <c r="L9668" s="1"/>
      <c r="M9668" s="1" t="s">
        <v>484</v>
      </c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 t="s">
        <v>1170</v>
      </c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  <c r="FD9668" s="1"/>
    </row>
    <row r="9669" spans="1:160" hidden="1" x14ac:dyDescent="0.3">
      <c r="A9669">
        <v>1200</v>
      </c>
      <c r="B9669" s="1" t="s">
        <v>327</v>
      </c>
      <c r="C9669" s="1" t="s">
        <v>2</v>
      </c>
      <c r="D9669" s="1" t="s">
        <v>480</v>
      </c>
      <c r="E9669" s="1" t="s">
        <v>481</v>
      </c>
      <c r="F9669">
        <v>10</v>
      </c>
      <c r="G9669" s="1" t="s">
        <v>622</v>
      </c>
      <c r="H9669">
        <v>3</v>
      </c>
      <c r="I9669" s="1" t="s">
        <v>503</v>
      </c>
      <c r="J9669" s="1"/>
      <c r="K9669" s="1"/>
      <c r="L9669" s="1"/>
      <c r="M9669" s="1" t="s">
        <v>484</v>
      </c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 t="s">
        <v>4669</v>
      </c>
      <c r="AB9669" s="1" t="s">
        <v>484</v>
      </c>
      <c r="AC9669" s="1" t="s">
        <v>624</v>
      </c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  <c r="FD9669" s="1"/>
    </row>
    <row r="9670" spans="1:160" hidden="1" x14ac:dyDescent="0.3">
      <c r="A9670">
        <v>1200</v>
      </c>
      <c r="B9670" s="1" t="s">
        <v>327</v>
      </c>
      <c r="C9670" s="1" t="s">
        <v>281</v>
      </c>
      <c r="D9670" s="1" t="s">
        <v>480</v>
      </c>
      <c r="E9670" s="1" t="s">
        <v>481</v>
      </c>
      <c r="F9670">
        <v>11</v>
      </c>
      <c r="G9670" s="1" t="s">
        <v>667</v>
      </c>
      <c r="H9670">
        <v>1</v>
      </c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 t="s">
        <v>4660</v>
      </c>
      <c r="AR9670" s="1" t="s">
        <v>484</v>
      </c>
      <c r="AS9670" s="1" t="s">
        <v>484</v>
      </c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  <c r="FD9670" s="1"/>
    </row>
    <row r="9671" spans="1:160" hidden="1" x14ac:dyDescent="0.3">
      <c r="A9671">
        <v>1200</v>
      </c>
      <c r="B9671" s="1" t="s">
        <v>327</v>
      </c>
      <c r="C9671" s="1" t="s">
        <v>281</v>
      </c>
      <c r="D9671" s="1" t="s">
        <v>480</v>
      </c>
      <c r="E9671" s="1" t="s">
        <v>481</v>
      </c>
      <c r="F9671">
        <v>11</v>
      </c>
      <c r="G9671" s="1" t="s">
        <v>698</v>
      </c>
      <c r="H9671">
        <v>1</v>
      </c>
      <c r="I9671" s="1" t="s">
        <v>519</v>
      </c>
      <c r="J9671" s="1"/>
      <c r="K9671" s="1"/>
      <c r="L9671" s="1"/>
      <c r="M9671" s="1" t="s">
        <v>492</v>
      </c>
      <c r="N9671" s="1"/>
      <c r="O9671" s="1"/>
      <c r="P9671" s="1"/>
      <c r="Q9671" s="1"/>
      <c r="R9671" s="1"/>
      <c r="S9671" s="1"/>
      <c r="T9671" s="1"/>
      <c r="U9671" s="1"/>
      <c r="V9671" s="1" t="s">
        <v>1200</v>
      </c>
      <c r="W9671" s="1" t="s">
        <v>700</v>
      </c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 t="s">
        <v>1201</v>
      </c>
      <c r="AN9671" s="1" t="s">
        <v>484</v>
      </c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 t="s">
        <v>484</v>
      </c>
      <c r="DC9671" s="1" t="s">
        <v>484</v>
      </c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  <c r="FD9671" s="1"/>
    </row>
    <row r="9672" spans="1:160" hidden="1" x14ac:dyDescent="0.3">
      <c r="A9672">
        <v>1200</v>
      </c>
      <c r="B9672" s="1" t="s">
        <v>327</v>
      </c>
      <c r="C9672" s="1" t="s">
        <v>282</v>
      </c>
      <c r="D9672" s="1" t="s">
        <v>480</v>
      </c>
      <c r="E9672" s="1" t="s">
        <v>481</v>
      </c>
      <c r="F9672">
        <v>12</v>
      </c>
      <c r="G9672" s="1" t="s">
        <v>622</v>
      </c>
      <c r="H9672">
        <v>1</v>
      </c>
      <c r="I9672" s="1" t="s">
        <v>519</v>
      </c>
      <c r="J9672" s="1"/>
      <c r="K9672" s="1"/>
      <c r="L9672" s="1"/>
      <c r="M9672" s="1" t="s">
        <v>484</v>
      </c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 t="s">
        <v>4670</v>
      </c>
      <c r="AB9672" s="1" t="s">
        <v>484</v>
      </c>
      <c r="AC9672" s="1" t="s">
        <v>612</v>
      </c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  <c r="FD9672" s="1"/>
    </row>
    <row r="9673" spans="1:160" hidden="1" x14ac:dyDescent="0.3">
      <c r="A9673">
        <v>1200</v>
      </c>
      <c r="B9673" s="1" t="s">
        <v>327</v>
      </c>
      <c r="C9673" s="1" t="s">
        <v>283</v>
      </c>
      <c r="D9673" s="1" t="s">
        <v>480</v>
      </c>
      <c r="E9673" s="1" t="s">
        <v>481</v>
      </c>
      <c r="F9673">
        <v>13</v>
      </c>
      <c r="G9673" s="1" t="s">
        <v>622</v>
      </c>
      <c r="H9673">
        <v>1</v>
      </c>
      <c r="I9673" s="1" t="s">
        <v>519</v>
      </c>
      <c r="J9673" s="1"/>
      <c r="K9673" s="1"/>
      <c r="L9673" s="1"/>
      <c r="M9673" s="1" t="s">
        <v>484</v>
      </c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 t="s">
        <v>4670</v>
      </c>
      <c r="AB9673" s="1" t="s">
        <v>484</v>
      </c>
      <c r="AC9673" s="1" t="s">
        <v>612</v>
      </c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/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  <c r="FD9673" s="1"/>
    </row>
    <row r="9674" spans="1:160" hidden="1" x14ac:dyDescent="0.3">
      <c r="A9674">
        <v>1200</v>
      </c>
      <c r="B9674" s="1" t="s">
        <v>327</v>
      </c>
      <c r="C9674" s="1" t="s">
        <v>284</v>
      </c>
      <c r="D9674" s="1" t="s">
        <v>480</v>
      </c>
      <c r="E9674" s="1" t="s">
        <v>481</v>
      </c>
      <c r="F9674">
        <v>14</v>
      </c>
      <c r="G9674" s="1" t="s">
        <v>622</v>
      </c>
      <c r="H9674">
        <v>1</v>
      </c>
      <c r="I9674" s="1" t="s">
        <v>519</v>
      </c>
      <c r="J9674" s="1"/>
      <c r="K9674" s="1"/>
      <c r="L9674" s="1"/>
      <c r="M9674" s="1" t="s">
        <v>484</v>
      </c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 t="s">
        <v>4670</v>
      </c>
      <c r="AB9674" s="1" t="s">
        <v>484</v>
      </c>
      <c r="AC9674" s="1" t="s">
        <v>612</v>
      </c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/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  <c r="FD9674" s="1"/>
    </row>
    <row r="9675" spans="1:160" hidden="1" x14ac:dyDescent="0.3">
      <c r="A9675">
        <v>1200</v>
      </c>
      <c r="B9675" s="1" t="s">
        <v>327</v>
      </c>
      <c r="C9675" s="1" t="s">
        <v>275</v>
      </c>
      <c r="D9675" s="1" t="s">
        <v>480</v>
      </c>
      <c r="E9675" s="1" t="s">
        <v>481</v>
      </c>
      <c r="F9675">
        <v>15</v>
      </c>
      <c r="G9675" s="1" t="s">
        <v>622</v>
      </c>
      <c r="H9675">
        <v>1</v>
      </c>
      <c r="I9675" s="1" t="s">
        <v>519</v>
      </c>
      <c r="J9675" s="1"/>
      <c r="K9675" s="1"/>
      <c r="L9675" s="1"/>
      <c r="M9675" s="1" t="s">
        <v>484</v>
      </c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 t="s">
        <v>4670</v>
      </c>
      <c r="AB9675" s="1" t="s">
        <v>484</v>
      </c>
      <c r="AC9675" s="1" t="s">
        <v>612</v>
      </c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/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  <c r="FD9675" s="1"/>
    </row>
    <row r="9676" spans="1:160" hidden="1" x14ac:dyDescent="0.3">
      <c r="A9676">
        <v>1200</v>
      </c>
      <c r="B9676" s="1" t="s">
        <v>327</v>
      </c>
      <c r="C9676" s="1" t="s">
        <v>7</v>
      </c>
      <c r="D9676" s="1" t="s">
        <v>480</v>
      </c>
      <c r="E9676" s="1" t="s">
        <v>481</v>
      </c>
      <c r="F9676">
        <v>16</v>
      </c>
      <c r="G9676" s="1" t="s">
        <v>622</v>
      </c>
      <c r="H9676">
        <v>1</v>
      </c>
      <c r="I9676" s="1" t="s">
        <v>519</v>
      </c>
      <c r="J9676" s="1"/>
      <c r="K9676" s="1"/>
      <c r="L9676" s="1"/>
      <c r="M9676" s="1" t="s">
        <v>484</v>
      </c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 t="s">
        <v>4671</v>
      </c>
      <c r="AB9676" s="1" t="s">
        <v>484</v>
      </c>
      <c r="AC9676" s="1" t="s">
        <v>624</v>
      </c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  <c r="FD9676" s="1"/>
    </row>
    <row r="9677" spans="1:160" hidden="1" x14ac:dyDescent="0.3">
      <c r="A9677">
        <v>1201</v>
      </c>
      <c r="B9677" s="1" t="s">
        <v>328</v>
      </c>
      <c r="C9677" s="1" t="s">
        <v>5</v>
      </c>
      <c r="D9677" s="1" t="s">
        <v>480</v>
      </c>
      <c r="E9677" s="1" t="s">
        <v>481</v>
      </c>
      <c r="F9677">
        <v>1</v>
      </c>
      <c r="G9677" s="1" t="s">
        <v>650</v>
      </c>
      <c r="H9677">
        <v>1</v>
      </c>
      <c r="I9677" s="1" t="s">
        <v>539</v>
      </c>
      <c r="J9677" s="1" t="s">
        <v>651</v>
      </c>
      <c r="K9677" s="1" t="s">
        <v>731</v>
      </c>
      <c r="L9677" s="1" t="s">
        <v>637</v>
      </c>
      <c r="M9677" s="1" t="s">
        <v>484</v>
      </c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  <c r="FD9677" s="1"/>
    </row>
    <row r="9678" spans="1:160" hidden="1" x14ac:dyDescent="0.3">
      <c r="A9678">
        <v>1201</v>
      </c>
      <c r="B9678" s="1" t="s">
        <v>328</v>
      </c>
      <c r="C9678" s="1" t="s">
        <v>5</v>
      </c>
      <c r="D9678" s="1" t="s">
        <v>480</v>
      </c>
      <c r="E9678" s="1" t="s">
        <v>481</v>
      </c>
      <c r="F9678">
        <v>1</v>
      </c>
      <c r="G9678" s="1" t="s">
        <v>634</v>
      </c>
      <c r="H9678">
        <v>1</v>
      </c>
      <c r="I9678" s="1" t="s">
        <v>518</v>
      </c>
      <c r="J9678" s="1"/>
      <c r="K9678" s="1"/>
      <c r="L9678" s="1"/>
      <c r="M9678" s="1" t="s">
        <v>492</v>
      </c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 t="s">
        <v>523</v>
      </c>
      <c r="AI9678" s="1"/>
      <c r="AJ9678" s="1"/>
      <c r="AK9678" s="1"/>
      <c r="AL9678" s="1"/>
      <c r="AM9678" s="1"/>
      <c r="AN9678" s="1" t="s">
        <v>484</v>
      </c>
      <c r="AO9678" s="1" t="s">
        <v>523</v>
      </c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 t="s">
        <v>4673</v>
      </c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/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  <c r="FD9678" s="1"/>
    </row>
    <row r="9679" spans="1:160" hidden="1" x14ac:dyDescent="0.3">
      <c r="A9679">
        <v>1201</v>
      </c>
      <c r="B9679" s="1" t="s">
        <v>328</v>
      </c>
      <c r="C9679" s="1" t="s">
        <v>5</v>
      </c>
      <c r="D9679" s="1" t="s">
        <v>480</v>
      </c>
      <c r="E9679" s="1" t="s">
        <v>481</v>
      </c>
      <c r="F9679">
        <v>1</v>
      </c>
      <c r="G9679" s="1" t="s">
        <v>622</v>
      </c>
      <c r="H9679">
        <v>1</v>
      </c>
      <c r="I9679" s="1" t="s">
        <v>519</v>
      </c>
      <c r="J9679" s="1"/>
      <c r="K9679" s="1"/>
      <c r="L9679" s="1"/>
      <c r="M9679" s="1" t="s">
        <v>484</v>
      </c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 t="s">
        <v>4650</v>
      </c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/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  <c r="FD9679" s="1"/>
    </row>
    <row r="9680" spans="1:160" hidden="1" x14ac:dyDescent="0.3">
      <c r="A9680">
        <v>1201</v>
      </c>
      <c r="B9680" s="1" t="s">
        <v>328</v>
      </c>
      <c r="C9680" s="1" t="s">
        <v>5</v>
      </c>
      <c r="D9680" s="1" t="s">
        <v>480</v>
      </c>
      <c r="E9680" s="1" t="s">
        <v>481</v>
      </c>
      <c r="F9680">
        <v>1</v>
      </c>
      <c r="G9680" s="1" t="s">
        <v>622</v>
      </c>
      <c r="H9680">
        <v>2</v>
      </c>
      <c r="I9680" s="1" t="s">
        <v>559</v>
      </c>
      <c r="J9680" s="1"/>
      <c r="K9680" s="1"/>
      <c r="L9680" s="1"/>
      <c r="M9680" s="1" t="s">
        <v>484</v>
      </c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 t="s">
        <v>1623</v>
      </c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/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  <c r="FD9680" s="1"/>
    </row>
    <row r="9681" spans="1:160" hidden="1" x14ac:dyDescent="0.3">
      <c r="A9681">
        <v>1201</v>
      </c>
      <c r="B9681" s="1" t="s">
        <v>328</v>
      </c>
      <c r="C9681" s="1" t="s">
        <v>5</v>
      </c>
      <c r="D9681" s="1" t="s">
        <v>480</v>
      </c>
      <c r="E9681" s="1" t="s">
        <v>481</v>
      </c>
      <c r="F9681">
        <v>1</v>
      </c>
      <c r="G9681" s="1" t="s">
        <v>622</v>
      </c>
      <c r="H9681">
        <v>3</v>
      </c>
      <c r="I9681" s="1" t="s">
        <v>526</v>
      </c>
      <c r="J9681" s="1"/>
      <c r="K9681" s="1"/>
      <c r="L9681" s="1"/>
      <c r="M9681" s="1" t="s">
        <v>484</v>
      </c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 t="s">
        <v>4846</v>
      </c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  <c r="FD9681" s="1"/>
    </row>
    <row r="9682" spans="1:160" hidden="1" x14ac:dyDescent="0.3">
      <c r="A9682">
        <v>1201</v>
      </c>
      <c r="B9682" s="1" t="s">
        <v>328</v>
      </c>
      <c r="C9682" s="1" t="s">
        <v>5</v>
      </c>
      <c r="D9682" s="1" t="s">
        <v>480</v>
      </c>
      <c r="E9682" s="1" t="s">
        <v>481</v>
      </c>
      <c r="F9682">
        <v>1</v>
      </c>
      <c r="G9682" s="1" t="s">
        <v>622</v>
      </c>
      <c r="H9682">
        <v>4</v>
      </c>
      <c r="I9682" s="1" t="s">
        <v>519</v>
      </c>
      <c r="J9682" s="1"/>
      <c r="K9682" s="1"/>
      <c r="L9682" s="1"/>
      <c r="M9682" s="1" t="s">
        <v>484</v>
      </c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 t="s">
        <v>4818</v>
      </c>
      <c r="AB9682" s="1" t="s">
        <v>484</v>
      </c>
      <c r="AC9682" s="1" t="s">
        <v>624</v>
      </c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  <c r="FD9682" s="1"/>
    </row>
    <row r="9683" spans="1:160" hidden="1" x14ac:dyDescent="0.3">
      <c r="A9683">
        <v>1201</v>
      </c>
      <c r="B9683" s="1" t="s">
        <v>328</v>
      </c>
      <c r="C9683" s="1" t="s">
        <v>620</v>
      </c>
      <c r="D9683" s="1" t="s">
        <v>480</v>
      </c>
      <c r="E9683" s="1" t="s">
        <v>481</v>
      </c>
      <c r="F9683">
        <v>2</v>
      </c>
      <c r="G9683" s="1" t="s">
        <v>4579</v>
      </c>
      <c r="H9683">
        <v>1</v>
      </c>
      <c r="I9683" s="1" t="s">
        <v>519</v>
      </c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1"/>
      <c r="U9683" s="1"/>
      <c r="V9683" s="1"/>
      <c r="W9683" s="1"/>
      <c r="X9683" s="1"/>
      <c r="Y9683" s="1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 t="s">
        <v>4676</v>
      </c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 t="s">
        <v>4673</v>
      </c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  <c r="FD9683" s="1"/>
    </row>
    <row r="9684" spans="1:160" hidden="1" x14ac:dyDescent="0.3">
      <c r="A9684">
        <v>1201</v>
      </c>
      <c r="B9684" s="1" t="s">
        <v>328</v>
      </c>
      <c r="C9684" s="1" t="s">
        <v>267</v>
      </c>
      <c r="D9684" s="1" t="s">
        <v>480</v>
      </c>
      <c r="E9684" s="1" t="s">
        <v>481</v>
      </c>
      <c r="F9684">
        <v>3</v>
      </c>
      <c r="G9684" s="1" t="s">
        <v>4579</v>
      </c>
      <c r="H9684">
        <v>1</v>
      </c>
      <c r="I9684" s="1" t="s">
        <v>519</v>
      </c>
      <c r="J9684" s="1"/>
      <c r="K9684" s="1"/>
      <c r="L9684" s="1"/>
      <c r="M9684" s="1" t="s">
        <v>492</v>
      </c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 t="s">
        <v>4677</v>
      </c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 t="s">
        <v>4673</v>
      </c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  <c r="FD9684" s="1"/>
    </row>
    <row r="9685" spans="1:160" hidden="1" x14ac:dyDescent="0.3">
      <c r="A9685">
        <v>1201</v>
      </c>
      <c r="B9685" s="1" t="s">
        <v>328</v>
      </c>
      <c r="C9685" s="1" t="s">
        <v>1</v>
      </c>
      <c r="D9685" s="1" t="s">
        <v>480</v>
      </c>
      <c r="E9685" s="1" t="s">
        <v>481</v>
      </c>
      <c r="F9685">
        <v>4</v>
      </c>
      <c r="G9685" s="1" t="s">
        <v>4579</v>
      </c>
      <c r="H9685">
        <v>1</v>
      </c>
      <c r="I9685" s="1" t="s">
        <v>519</v>
      </c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 t="s">
        <v>4678</v>
      </c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 t="s">
        <v>4673</v>
      </c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  <c r="FD9685" s="1"/>
    </row>
    <row r="9686" spans="1:160" hidden="1" x14ac:dyDescent="0.3">
      <c r="A9686">
        <v>1201</v>
      </c>
      <c r="B9686" s="1" t="s">
        <v>328</v>
      </c>
      <c r="C9686" s="1" t="s">
        <v>1</v>
      </c>
      <c r="D9686" s="1" t="s">
        <v>480</v>
      </c>
      <c r="E9686" s="1" t="s">
        <v>481</v>
      </c>
      <c r="F9686">
        <v>4</v>
      </c>
      <c r="G9686" s="1" t="s">
        <v>622</v>
      </c>
      <c r="H9686">
        <v>1</v>
      </c>
      <c r="I9686" s="1" t="s">
        <v>497</v>
      </c>
      <c r="J9686" s="1"/>
      <c r="K9686" s="1"/>
      <c r="L9686" s="1"/>
      <c r="M9686" s="1" t="s">
        <v>484</v>
      </c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 t="s">
        <v>2098</v>
      </c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/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  <c r="FD9686" s="1"/>
    </row>
    <row r="9687" spans="1:160" hidden="1" x14ac:dyDescent="0.3">
      <c r="A9687">
        <v>1201</v>
      </c>
      <c r="B9687" s="1" t="s">
        <v>328</v>
      </c>
      <c r="C9687" s="1" t="s">
        <v>1</v>
      </c>
      <c r="D9687" s="1" t="s">
        <v>480</v>
      </c>
      <c r="E9687" s="1" t="s">
        <v>481</v>
      </c>
      <c r="F9687">
        <v>4</v>
      </c>
      <c r="G9687" s="1" t="s">
        <v>622</v>
      </c>
      <c r="H9687">
        <v>2</v>
      </c>
      <c r="I9687" s="1" t="s">
        <v>519</v>
      </c>
      <c r="J9687" s="1"/>
      <c r="K9687" s="1"/>
      <c r="L9687" s="1"/>
      <c r="M9687" s="1" t="s">
        <v>484</v>
      </c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 t="s">
        <v>4819</v>
      </c>
      <c r="AB9687" s="1" t="s">
        <v>484</v>
      </c>
      <c r="AC9687" s="1" t="s">
        <v>1031</v>
      </c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/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  <c r="FD9687" s="1"/>
    </row>
    <row r="9688" spans="1:160" hidden="1" x14ac:dyDescent="0.3">
      <c r="A9688">
        <v>1201</v>
      </c>
      <c r="B9688" s="1" t="s">
        <v>328</v>
      </c>
      <c r="C9688" s="1" t="s">
        <v>22</v>
      </c>
      <c r="D9688" s="1" t="s">
        <v>480</v>
      </c>
      <c r="E9688" s="1" t="s">
        <v>481</v>
      </c>
      <c r="F9688">
        <v>5</v>
      </c>
      <c r="G9688" s="1" t="s">
        <v>667</v>
      </c>
      <c r="H9688">
        <v>1</v>
      </c>
      <c r="I9688" s="1" t="s">
        <v>513</v>
      </c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 t="s">
        <v>4847</v>
      </c>
      <c r="AQ9688" s="1" t="s">
        <v>4848</v>
      </c>
      <c r="AR9688" s="1"/>
      <c r="AS9688" s="1" t="s">
        <v>484</v>
      </c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/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  <c r="FD9688" s="1"/>
    </row>
    <row r="9689" spans="1:160" hidden="1" x14ac:dyDescent="0.3">
      <c r="A9689">
        <v>1201</v>
      </c>
      <c r="B9689" s="1" t="s">
        <v>328</v>
      </c>
      <c r="C9689" s="1" t="s">
        <v>22</v>
      </c>
      <c r="D9689" s="1" t="s">
        <v>480</v>
      </c>
      <c r="E9689" s="1" t="s">
        <v>481</v>
      </c>
      <c r="F9689">
        <v>5</v>
      </c>
      <c r="G9689" s="1" t="s">
        <v>667</v>
      </c>
      <c r="H9689">
        <v>2</v>
      </c>
      <c r="I9689" s="1" t="s">
        <v>513</v>
      </c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 t="s">
        <v>4849</v>
      </c>
      <c r="AQ9689" s="1" t="s">
        <v>4848</v>
      </c>
      <c r="AR9689" s="1"/>
      <c r="AS9689" s="1" t="s">
        <v>484</v>
      </c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  <c r="FD9689" s="1"/>
    </row>
    <row r="9690" spans="1:160" hidden="1" x14ac:dyDescent="0.3">
      <c r="A9690">
        <v>1201</v>
      </c>
      <c r="B9690" s="1" t="s">
        <v>328</v>
      </c>
      <c r="C9690" s="1" t="s">
        <v>22</v>
      </c>
      <c r="D9690" s="1" t="s">
        <v>480</v>
      </c>
      <c r="E9690" s="1" t="s">
        <v>481</v>
      </c>
      <c r="F9690">
        <v>5</v>
      </c>
      <c r="G9690" s="1" t="s">
        <v>4579</v>
      </c>
      <c r="H9690">
        <v>1</v>
      </c>
      <c r="I9690" s="1" t="s">
        <v>519</v>
      </c>
      <c r="J9690" s="1"/>
      <c r="K9690" s="1"/>
      <c r="L9690" s="1"/>
      <c r="M9690" s="1" t="s">
        <v>484</v>
      </c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 t="s">
        <v>4679</v>
      </c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 t="s">
        <v>4673</v>
      </c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  <c r="FD9690" s="1"/>
    </row>
    <row r="9691" spans="1:160" hidden="1" x14ac:dyDescent="0.3">
      <c r="A9691">
        <v>1201</v>
      </c>
      <c r="B9691" s="1" t="s">
        <v>328</v>
      </c>
      <c r="C9691" s="1" t="s">
        <v>22</v>
      </c>
      <c r="D9691" s="1" t="s">
        <v>480</v>
      </c>
      <c r="E9691" s="1" t="s">
        <v>481</v>
      </c>
      <c r="F9691">
        <v>5</v>
      </c>
      <c r="G9691" s="1" t="s">
        <v>4579</v>
      </c>
      <c r="H9691">
        <v>2</v>
      </c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 t="s">
        <v>484</v>
      </c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 t="s">
        <v>4580</v>
      </c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 t="s">
        <v>4820</v>
      </c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  <c r="FD9691" s="1"/>
    </row>
    <row r="9692" spans="1:160" hidden="1" x14ac:dyDescent="0.3">
      <c r="A9692">
        <v>1201</v>
      </c>
      <c r="B9692" s="1" t="s">
        <v>328</v>
      </c>
      <c r="C9692" s="1" t="s">
        <v>22</v>
      </c>
      <c r="D9692" s="1" t="s">
        <v>480</v>
      </c>
      <c r="E9692" s="1" t="s">
        <v>481</v>
      </c>
      <c r="F9692">
        <v>5</v>
      </c>
      <c r="G9692" s="1" t="s">
        <v>634</v>
      </c>
      <c r="H9692">
        <v>1</v>
      </c>
      <c r="I9692" s="1" t="s">
        <v>519</v>
      </c>
      <c r="J9692" s="1"/>
      <c r="K9692" s="1"/>
      <c r="L9692" s="1"/>
      <c r="M9692" s="1" t="s">
        <v>484</v>
      </c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 t="s">
        <v>934</v>
      </c>
      <c r="AI9692" s="1"/>
      <c r="AJ9692" s="1"/>
      <c r="AK9692" s="1"/>
      <c r="AL9692" s="1"/>
      <c r="AM9692" s="1"/>
      <c r="AN9692" s="1" t="s">
        <v>484</v>
      </c>
      <c r="AO9692" s="1" t="s">
        <v>3670</v>
      </c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 t="s">
        <v>4820</v>
      </c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 t="s">
        <v>4600</v>
      </c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  <c r="FD9692" s="1"/>
    </row>
    <row r="9693" spans="1:160" hidden="1" x14ac:dyDescent="0.3">
      <c r="A9693">
        <v>1201</v>
      </c>
      <c r="B9693" s="1" t="s">
        <v>328</v>
      </c>
      <c r="C9693" s="1" t="s">
        <v>22</v>
      </c>
      <c r="D9693" s="1" t="s">
        <v>480</v>
      </c>
      <c r="E9693" s="1" t="s">
        <v>481</v>
      </c>
      <c r="F9693">
        <v>5</v>
      </c>
      <c r="G9693" s="1" t="s">
        <v>634</v>
      </c>
      <c r="H9693">
        <v>2</v>
      </c>
      <c r="I9693" s="1" t="s">
        <v>519</v>
      </c>
      <c r="J9693" s="1"/>
      <c r="K9693" s="1"/>
      <c r="L9693" s="1"/>
      <c r="M9693" s="1" t="s">
        <v>484</v>
      </c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 t="s">
        <v>508</v>
      </c>
      <c r="AI9693" s="1"/>
      <c r="AJ9693" s="1"/>
      <c r="AK9693" s="1"/>
      <c r="AL9693" s="1"/>
      <c r="AM9693" s="1"/>
      <c r="AN9693" s="1" t="s">
        <v>484</v>
      </c>
      <c r="AO9693" s="1" t="s">
        <v>1481</v>
      </c>
      <c r="AP9693" s="1" t="s">
        <v>4847</v>
      </c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 t="s">
        <v>4822</v>
      </c>
      <c r="BG9693" s="1" t="s">
        <v>484</v>
      </c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 t="s">
        <v>4600</v>
      </c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  <c r="FD9693" s="1"/>
    </row>
    <row r="9694" spans="1:160" hidden="1" x14ac:dyDescent="0.3">
      <c r="A9694">
        <v>1201</v>
      </c>
      <c r="B9694" s="1" t="s">
        <v>328</v>
      </c>
      <c r="C9694" s="1" t="s">
        <v>22</v>
      </c>
      <c r="D9694" s="1" t="s">
        <v>480</v>
      </c>
      <c r="E9694" s="1" t="s">
        <v>481</v>
      </c>
      <c r="F9694">
        <v>5</v>
      </c>
      <c r="G9694" s="1" t="s">
        <v>634</v>
      </c>
      <c r="H9694">
        <v>3</v>
      </c>
      <c r="I9694" s="1" t="s">
        <v>519</v>
      </c>
      <c r="J9694" s="1"/>
      <c r="K9694" s="1"/>
      <c r="L9694" s="1"/>
      <c r="M9694" s="1" t="s">
        <v>484</v>
      </c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 t="s">
        <v>508</v>
      </c>
      <c r="AI9694" s="1"/>
      <c r="AJ9694" s="1"/>
      <c r="AK9694" s="1"/>
      <c r="AL9694" s="1"/>
      <c r="AM9694" s="1"/>
      <c r="AN9694" s="1" t="s">
        <v>484</v>
      </c>
      <c r="AO9694" s="1" t="s">
        <v>1481</v>
      </c>
      <c r="AP9694" s="1" t="s">
        <v>4849</v>
      </c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 t="s">
        <v>4822</v>
      </c>
      <c r="BG9694" s="1" t="s">
        <v>484</v>
      </c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 t="s">
        <v>4600</v>
      </c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  <c r="FD9694" s="1"/>
    </row>
    <row r="9695" spans="1:160" hidden="1" x14ac:dyDescent="0.3">
      <c r="A9695">
        <v>1201</v>
      </c>
      <c r="B9695" s="1" t="s">
        <v>328</v>
      </c>
      <c r="C9695" s="1" t="s">
        <v>22</v>
      </c>
      <c r="D9695" s="1" t="s">
        <v>480</v>
      </c>
      <c r="E9695" s="1" t="s">
        <v>481</v>
      </c>
      <c r="F9695">
        <v>5</v>
      </c>
      <c r="G9695" s="1" t="s">
        <v>622</v>
      </c>
      <c r="H9695">
        <v>1</v>
      </c>
      <c r="I9695" s="1" t="s">
        <v>519</v>
      </c>
      <c r="J9695" s="1"/>
      <c r="K9695" s="1"/>
      <c r="L9695" s="1"/>
      <c r="M9695" s="1" t="s">
        <v>492</v>
      </c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 t="s">
        <v>4553</v>
      </c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 t="s">
        <v>624</v>
      </c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  <c r="FD9695" s="1"/>
    </row>
    <row r="9696" spans="1:160" hidden="1" x14ac:dyDescent="0.3">
      <c r="A9696">
        <v>1201</v>
      </c>
      <c r="B9696" s="1" t="s">
        <v>328</v>
      </c>
      <c r="C9696" s="1" t="s">
        <v>22</v>
      </c>
      <c r="D9696" s="1" t="s">
        <v>480</v>
      </c>
      <c r="E9696" s="1" t="s">
        <v>481</v>
      </c>
      <c r="F9696">
        <v>5</v>
      </c>
      <c r="G9696" s="1" t="s">
        <v>622</v>
      </c>
      <c r="H9696">
        <v>2</v>
      </c>
      <c r="I9696" s="1" t="s">
        <v>571</v>
      </c>
      <c r="J9696" s="1"/>
      <c r="K9696" s="1"/>
      <c r="L9696" s="1"/>
      <c r="M9696" s="1" t="s">
        <v>492</v>
      </c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 t="s">
        <v>4553</v>
      </c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 t="s">
        <v>624</v>
      </c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  <c r="FD9696" s="1"/>
    </row>
    <row r="9697" spans="1:160" hidden="1" x14ac:dyDescent="0.3">
      <c r="A9697">
        <v>1201</v>
      </c>
      <c r="B9697" s="1" t="s">
        <v>328</v>
      </c>
      <c r="C9697" s="1" t="s">
        <v>22</v>
      </c>
      <c r="D9697" s="1" t="s">
        <v>480</v>
      </c>
      <c r="E9697" s="1" t="s">
        <v>481</v>
      </c>
      <c r="F9697">
        <v>5</v>
      </c>
      <c r="G9697" s="1" t="s">
        <v>622</v>
      </c>
      <c r="H9697">
        <v>3</v>
      </c>
      <c r="I9697" s="1" t="s">
        <v>662</v>
      </c>
      <c r="J9697" s="1"/>
      <c r="K9697" s="1"/>
      <c r="L9697" s="1"/>
      <c r="M9697" s="1" t="s">
        <v>492</v>
      </c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 t="s">
        <v>4553</v>
      </c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 t="s">
        <v>624</v>
      </c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  <c r="FD9697" s="1"/>
    </row>
    <row r="9698" spans="1:160" hidden="1" x14ac:dyDescent="0.3">
      <c r="A9698">
        <v>1201</v>
      </c>
      <c r="B9698" s="1" t="s">
        <v>328</v>
      </c>
      <c r="C9698" s="1" t="s">
        <v>22</v>
      </c>
      <c r="D9698" s="1" t="s">
        <v>480</v>
      </c>
      <c r="E9698" s="1" t="s">
        <v>481</v>
      </c>
      <c r="F9698">
        <v>5</v>
      </c>
      <c r="G9698" s="1" t="s">
        <v>622</v>
      </c>
      <c r="H9698">
        <v>4</v>
      </c>
      <c r="I9698" s="1" t="s">
        <v>948</v>
      </c>
      <c r="J9698" s="1"/>
      <c r="K9698" s="1"/>
      <c r="L9698" s="1"/>
      <c r="M9698" s="1" t="s">
        <v>492</v>
      </c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 t="s">
        <v>4553</v>
      </c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 t="s">
        <v>624</v>
      </c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  <c r="FD9698" s="1"/>
    </row>
    <row r="9699" spans="1:160" hidden="1" x14ac:dyDescent="0.3">
      <c r="A9699">
        <v>1201</v>
      </c>
      <c r="B9699" s="1" t="s">
        <v>328</v>
      </c>
      <c r="C9699" s="1" t="s">
        <v>329</v>
      </c>
      <c r="D9699" s="1" t="s">
        <v>480</v>
      </c>
      <c r="E9699" s="1" t="s">
        <v>481</v>
      </c>
      <c r="F9699">
        <v>6</v>
      </c>
      <c r="G9699" s="1" t="s">
        <v>4579</v>
      </c>
      <c r="H9699">
        <v>1</v>
      </c>
      <c r="I9699" s="1" t="s">
        <v>519</v>
      </c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 t="s">
        <v>4680</v>
      </c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 t="s">
        <v>4673</v>
      </c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  <c r="FD9699" s="1"/>
    </row>
    <row r="9700" spans="1:160" hidden="1" x14ac:dyDescent="0.3">
      <c r="A9700">
        <v>1201</v>
      </c>
      <c r="B9700" s="1" t="s">
        <v>328</v>
      </c>
      <c r="C9700" s="1" t="s">
        <v>4</v>
      </c>
      <c r="D9700" s="1" t="s">
        <v>480</v>
      </c>
      <c r="E9700" s="1" t="s">
        <v>481</v>
      </c>
      <c r="F9700">
        <v>7</v>
      </c>
      <c r="G9700" s="1" t="s">
        <v>667</v>
      </c>
      <c r="H9700">
        <v>1</v>
      </c>
      <c r="I9700" s="1" t="s">
        <v>519</v>
      </c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 t="s">
        <v>4848</v>
      </c>
      <c r="AR9700" s="1"/>
      <c r="AS9700" s="1" t="s">
        <v>484</v>
      </c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  <c r="FD9700" s="1"/>
    </row>
    <row r="9701" spans="1:160" hidden="1" x14ac:dyDescent="0.3">
      <c r="A9701">
        <v>1201</v>
      </c>
      <c r="B9701" s="1" t="s">
        <v>328</v>
      </c>
      <c r="C9701" s="1" t="s">
        <v>4</v>
      </c>
      <c r="D9701" s="1" t="s">
        <v>480</v>
      </c>
      <c r="E9701" s="1" t="s">
        <v>481</v>
      </c>
      <c r="F9701">
        <v>7</v>
      </c>
      <c r="G9701" s="1" t="s">
        <v>4579</v>
      </c>
      <c r="H9701">
        <v>1</v>
      </c>
      <c r="I9701" s="1" t="s">
        <v>519</v>
      </c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 t="s">
        <v>4821</v>
      </c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 t="s">
        <v>4673</v>
      </c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  <c r="FD9701" s="1"/>
    </row>
    <row r="9702" spans="1:160" hidden="1" x14ac:dyDescent="0.3">
      <c r="A9702">
        <v>1201</v>
      </c>
      <c r="B9702" s="1" t="s">
        <v>328</v>
      </c>
      <c r="C9702" s="1" t="s">
        <v>4</v>
      </c>
      <c r="D9702" s="1" t="s">
        <v>480</v>
      </c>
      <c r="E9702" s="1" t="s">
        <v>481</v>
      </c>
      <c r="F9702">
        <v>7</v>
      </c>
      <c r="G9702" s="1" t="s">
        <v>634</v>
      </c>
      <c r="H9702">
        <v>1</v>
      </c>
      <c r="I9702" s="1" t="s">
        <v>497</v>
      </c>
      <c r="J9702" s="1"/>
      <c r="K9702" s="1"/>
      <c r="L9702" s="1"/>
      <c r="M9702" s="1" t="s">
        <v>484</v>
      </c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 t="s">
        <v>508</v>
      </c>
      <c r="AI9702" s="1"/>
      <c r="AJ9702" s="1"/>
      <c r="AK9702" s="1"/>
      <c r="AL9702" s="1"/>
      <c r="AM9702" s="1"/>
      <c r="AN9702" s="1" t="s">
        <v>484</v>
      </c>
      <c r="AO9702" s="1" t="s">
        <v>1481</v>
      </c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 t="s">
        <v>4822</v>
      </c>
      <c r="BG9702" s="1" t="s">
        <v>484</v>
      </c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 t="s">
        <v>4600</v>
      </c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  <c r="FD9702" s="1"/>
    </row>
    <row r="9703" spans="1:160" hidden="1" x14ac:dyDescent="0.3">
      <c r="A9703">
        <v>1201</v>
      </c>
      <c r="B9703" s="1" t="s">
        <v>328</v>
      </c>
      <c r="C9703" s="1" t="s">
        <v>4</v>
      </c>
      <c r="D9703" s="1" t="s">
        <v>480</v>
      </c>
      <c r="E9703" s="1" t="s">
        <v>481</v>
      </c>
      <c r="F9703">
        <v>7</v>
      </c>
      <c r="G9703" s="1" t="s">
        <v>622</v>
      </c>
      <c r="H9703">
        <v>1</v>
      </c>
      <c r="I9703" s="1" t="s">
        <v>497</v>
      </c>
      <c r="J9703" s="1"/>
      <c r="K9703" s="1"/>
      <c r="L9703" s="1"/>
      <c r="M9703" s="1" t="s">
        <v>484</v>
      </c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 t="s">
        <v>1747</v>
      </c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  <c r="FD9703" s="1"/>
    </row>
    <row r="9704" spans="1:160" hidden="1" x14ac:dyDescent="0.3">
      <c r="A9704">
        <v>1201</v>
      </c>
      <c r="B9704" s="1" t="s">
        <v>328</v>
      </c>
      <c r="C9704" s="1" t="s">
        <v>4</v>
      </c>
      <c r="D9704" s="1" t="s">
        <v>480</v>
      </c>
      <c r="E9704" s="1" t="s">
        <v>481</v>
      </c>
      <c r="F9704">
        <v>7</v>
      </c>
      <c r="G9704" s="1" t="s">
        <v>622</v>
      </c>
      <c r="H9704">
        <v>2</v>
      </c>
      <c r="I9704" s="1" t="s">
        <v>519</v>
      </c>
      <c r="J9704" s="1"/>
      <c r="K9704" s="1"/>
      <c r="L9704" s="1"/>
      <c r="M9704" s="1" t="s">
        <v>484</v>
      </c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 t="s">
        <v>4823</v>
      </c>
      <c r="AB9704" s="1" t="s">
        <v>484</v>
      </c>
      <c r="AC9704" s="1" t="s">
        <v>624</v>
      </c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  <c r="FD9704" s="1"/>
    </row>
    <row r="9705" spans="1:160" hidden="1" x14ac:dyDescent="0.3">
      <c r="A9705">
        <v>1201</v>
      </c>
      <c r="B9705" s="1" t="s">
        <v>328</v>
      </c>
      <c r="C9705" s="1" t="s">
        <v>2</v>
      </c>
      <c r="D9705" s="1" t="s">
        <v>480</v>
      </c>
      <c r="E9705" s="1" t="s">
        <v>481</v>
      </c>
      <c r="F9705">
        <v>8</v>
      </c>
      <c r="G9705" s="1" t="s">
        <v>667</v>
      </c>
      <c r="H9705">
        <v>1</v>
      </c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 t="s">
        <v>4850</v>
      </c>
      <c r="AR9705" s="1" t="s">
        <v>484</v>
      </c>
      <c r="AS9705" s="1"/>
      <c r="AT9705" s="1"/>
      <c r="AU9705" s="1"/>
      <c r="AV9705" s="1"/>
      <c r="AW9705" s="1"/>
      <c r="AX9705" s="1"/>
      <c r="AY9705" s="1"/>
      <c r="AZ9705" s="1"/>
      <c r="BA9705" s="1" t="s">
        <v>1274</v>
      </c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  <c r="FD9705" s="1"/>
    </row>
    <row r="9706" spans="1:160" hidden="1" x14ac:dyDescent="0.3">
      <c r="A9706">
        <v>1201</v>
      </c>
      <c r="B9706" s="1" t="s">
        <v>328</v>
      </c>
      <c r="C9706" s="1" t="s">
        <v>2</v>
      </c>
      <c r="D9706" s="1" t="s">
        <v>480</v>
      </c>
      <c r="E9706" s="1" t="s">
        <v>481</v>
      </c>
      <c r="F9706">
        <v>8</v>
      </c>
      <c r="G9706" s="1" t="s">
        <v>4579</v>
      </c>
      <c r="H9706">
        <v>1</v>
      </c>
      <c r="I9706" s="1" t="s">
        <v>519</v>
      </c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 t="s">
        <v>4681</v>
      </c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 t="s">
        <v>4673</v>
      </c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  <c r="FD9706" s="1"/>
    </row>
    <row r="9707" spans="1:160" hidden="1" x14ac:dyDescent="0.3">
      <c r="A9707">
        <v>1201</v>
      </c>
      <c r="B9707" s="1" t="s">
        <v>328</v>
      </c>
      <c r="C9707" s="1" t="s">
        <v>2</v>
      </c>
      <c r="D9707" s="1" t="s">
        <v>480</v>
      </c>
      <c r="E9707" s="1" t="s">
        <v>481</v>
      </c>
      <c r="F9707">
        <v>8</v>
      </c>
      <c r="G9707" s="1" t="s">
        <v>634</v>
      </c>
      <c r="H9707">
        <v>1</v>
      </c>
      <c r="I9707" s="1" t="s">
        <v>539</v>
      </c>
      <c r="J9707" s="1"/>
      <c r="K9707" s="1"/>
      <c r="L9707" s="1"/>
      <c r="M9707" s="1" t="s">
        <v>484</v>
      </c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 t="s">
        <v>523</v>
      </c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 t="s">
        <v>4824</v>
      </c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  <c r="FD9707" s="1"/>
    </row>
    <row r="9708" spans="1:160" hidden="1" x14ac:dyDescent="0.3">
      <c r="A9708">
        <v>1201</v>
      </c>
      <c r="B9708" s="1" t="s">
        <v>328</v>
      </c>
      <c r="C9708" s="1" t="s">
        <v>2</v>
      </c>
      <c r="D9708" s="1" t="s">
        <v>480</v>
      </c>
      <c r="E9708" s="1" t="s">
        <v>481</v>
      </c>
      <c r="F9708">
        <v>8</v>
      </c>
      <c r="G9708" s="1" t="s">
        <v>698</v>
      </c>
      <c r="H9708">
        <v>1</v>
      </c>
      <c r="I9708" s="1" t="s">
        <v>530</v>
      </c>
      <c r="J9708" s="1"/>
      <c r="K9708" s="1"/>
      <c r="L9708" s="1"/>
      <c r="M9708" s="1" t="s">
        <v>492</v>
      </c>
      <c r="N9708" s="1"/>
      <c r="O9708" s="1"/>
      <c r="P9708" s="1"/>
      <c r="Q9708" s="1"/>
      <c r="R9708" s="1"/>
      <c r="S9708" s="1"/>
      <c r="T9708" s="1"/>
      <c r="U9708" s="1"/>
      <c r="V9708" s="1" t="s">
        <v>1866</v>
      </c>
      <c r="W9708" s="1" t="s">
        <v>700</v>
      </c>
      <c r="X9708" s="1"/>
      <c r="Y9708" s="1" t="s">
        <v>774</v>
      </c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 t="s">
        <v>2457</v>
      </c>
      <c r="AN9708" s="1" t="s">
        <v>484</v>
      </c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/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  <c r="FD9708" s="1"/>
    </row>
    <row r="9709" spans="1:160" hidden="1" x14ac:dyDescent="0.3">
      <c r="A9709">
        <v>1201</v>
      </c>
      <c r="B9709" s="1" t="s">
        <v>328</v>
      </c>
      <c r="C9709" s="1" t="s">
        <v>2</v>
      </c>
      <c r="D9709" s="1" t="s">
        <v>480</v>
      </c>
      <c r="E9709" s="1" t="s">
        <v>481</v>
      </c>
      <c r="F9709">
        <v>8</v>
      </c>
      <c r="G9709" s="1" t="s">
        <v>653</v>
      </c>
      <c r="H9709">
        <v>1</v>
      </c>
      <c r="I9709" s="1"/>
      <c r="J9709" s="1"/>
      <c r="K9709" s="1"/>
      <c r="L9709" s="1"/>
      <c r="M9709" s="1" t="s">
        <v>484</v>
      </c>
      <c r="N9709" s="1" t="s">
        <v>523</v>
      </c>
      <c r="O9709" s="1" t="s">
        <v>782</v>
      </c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 t="s">
        <v>637</v>
      </c>
      <c r="AU9709" s="1" t="s">
        <v>637</v>
      </c>
      <c r="AV9709" s="1" t="s">
        <v>588</v>
      </c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  <c r="FD9709" s="1"/>
    </row>
    <row r="9710" spans="1:160" hidden="1" x14ac:dyDescent="0.3">
      <c r="A9710">
        <v>1201</v>
      </c>
      <c r="B9710" s="1" t="s">
        <v>328</v>
      </c>
      <c r="C9710" s="1" t="s">
        <v>2</v>
      </c>
      <c r="D9710" s="1" t="s">
        <v>480</v>
      </c>
      <c r="E9710" s="1" t="s">
        <v>481</v>
      </c>
      <c r="F9710">
        <v>8</v>
      </c>
      <c r="G9710" s="1" t="s">
        <v>622</v>
      </c>
      <c r="H9710">
        <v>1</v>
      </c>
      <c r="I9710" s="1" t="s">
        <v>519</v>
      </c>
      <c r="J9710" s="1"/>
      <c r="K9710" s="1"/>
      <c r="L9710" s="1"/>
      <c r="M9710" s="1" t="s">
        <v>484</v>
      </c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 t="s">
        <v>655</v>
      </c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  <c r="FD9710" s="1"/>
    </row>
    <row r="9711" spans="1:160" hidden="1" x14ac:dyDescent="0.3">
      <c r="A9711">
        <v>1201</v>
      </c>
      <c r="B9711" s="1" t="s">
        <v>328</v>
      </c>
      <c r="C9711" s="1" t="s">
        <v>2</v>
      </c>
      <c r="D9711" s="1" t="s">
        <v>480</v>
      </c>
      <c r="E9711" s="1" t="s">
        <v>481</v>
      </c>
      <c r="F9711">
        <v>8</v>
      </c>
      <c r="G9711" s="1" t="s">
        <v>622</v>
      </c>
      <c r="H9711">
        <v>2</v>
      </c>
      <c r="I9711" s="1" t="s">
        <v>539</v>
      </c>
      <c r="J9711" s="1"/>
      <c r="K9711" s="1"/>
      <c r="L9711" s="1"/>
      <c r="M9711" s="1" t="s">
        <v>484</v>
      </c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 t="s">
        <v>4369</v>
      </c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 t="s">
        <v>637</v>
      </c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  <c r="FD9711" s="1"/>
    </row>
    <row r="9712" spans="1:160" hidden="1" x14ac:dyDescent="0.3">
      <c r="A9712">
        <v>1201</v>
      </c>
      <c r="B9712" s="1" t="s">
        <v>328</v>
      </c>
      <c r="C9712" s="1" t="s">
        <v>2</v>
      </c>
      <c r="D9712" s="1" t="s">
        <v>480</v>
      </c>
      <c r="E9712" s="1" t="s">
        <v>481</v>
      </c>
      <c r="F9712">
        <v>8</v>
      </c>
      <c r="G9712" s="1" t="s">
        <v>622</v>
      </c>
      <c r="H9712">
        <v>3</v>
      </c>
      <c r="I9712" s="1" t="s">
        <v>539</v>
      </c>
      <c r="J9712" s="1"/>
      <c r="K9712" s="1"/>
      <c r="L9712" s="1"/>
      <c r="M9712" s="1" t="s">
        <v>484</v>
      </c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 t="s">
        <v>1623</v>
      </c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 t="s">
        <v>637</v>
      </c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  <c r="FD9712" s="1"/>
    </row>
    <row r="9713" spans="1:160" hidden="1" x14ac:dyDescent="0.3">
      <c r="A9713">
        <v>1201</v>
      </c>
      <c r="B9713" s="1" t="s">
        <v>328</v>
      </c>
      <c r="C9713" s="1" t="s">
        <v>2</v>
      </c>
      <c r="D9713" s="1" t="s">
        <v>480</v>
      </c>
      <c r="E9713" s="1" t="s">
        <v>481</v>
      </c>
      <c r="F9713">
        <v>8</v>
      </c>
      <c r="G9713" s="1" t="s">
        <v>622</v>
      </c>
      <c r="H9713">
        <v>4</v>
      </c>
      <c r="I9713" s="1" t="s">
        <v>503</v>
      </c>
      <c r="J9713" s="1"/>
      <c r="K9713" s="1"/>
      <c r="L9713" s="1"/>
      <c r="M9713" s="1" t="s">
        <v>484</v>
      </c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 t="s">
        <v>4851</v>
      </c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 t="s">
        <v>550</v>
      </c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  <c r="FD9713" s="1"/>
    </row>
    <row r="9714" spans="1:160" hidden="1" x14ac:dyDescent="0.3">
      <c r="A9714">
        <v>1201</v>
      </c>
      <c r="B9714" s="1" t="s">
        <v>328</v>
      </c>
      <c r="C9714" s="1" t="s">
        <v>2</v>
      </c>
      <c r="D9714" s="1" t="s">
        <v>480</v>
      </c>
      <c r="E9714" s="1" t="s">
        <v>481</v>
      </c>
      <c r="F9714">
        <v>8</v>
      </c>
      <c r="G9714" s="1" t="s">
        <v>622</v>
      </c>
      <c r="H9714">
        <v>5</v>
      </c>
      <c r="I9714" s="1" t="s">
        <v>488</v>
      </c>
      <c r="J9714" s="1"/>
      <c r="K9714" s="1"/>
      <c r="L9714" s="1"/>
      <c r="M9714" s="1" t="s">
        <v>484</v>
      </c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 t="s">
        <v>4825</v>
      </c>
      <c r="AB9714" s="1" t="s">
        <v>484</v>
      </c>
      <c r="AC9714" s="1" t="s">
        <v>624</v>
      </c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  <c r="FD9714" s="1"/>
    </row>
    <row r="9715" spans="1:160" hidden="1" x14ac:dyDescent="0.3">
      <c r="A9715">
        <v>1201</v>
      </c>
      <c r="B9715" s="1" t="s">
        <v>328</v>
      </c>
      <c r="C9715" s="1" t="s">
        <v>3</v>
      </c>
      <c r="D9715" s="1" t="s">
        <v>480</v>
      </c>
      <c r="E9715" s="1" t="s">
        <v>481</v>
      </c>
      <c r="F9715">
        <v>9</v>
      </c>
      <c r="G9715" s="1" t="s">
        <v>631</v>
      </c>
      <c r="H9715">
        <v>1</v>
      </c>
      <c r="I9715" s="1"/>
      <c r="J9715" s="1"/>
      <c r="K9715" s="1"/>
      <c r="L9715" s="1"/>
      <c r="M9715" s="1" t="s">
        <v>484</v>
      </c>
      <c r="N9715" s="1" t="s">
        <v>591</v>
      </c>
      <c r="O9715" s="1" t="s">
        <v>829</v>
      </c>
      <c r="P9715" s="1" t="s">
        <v>4826</v>
      </c>
      <c r="Q9715" s="1" t="s">
        <v>981</v>
      </c>
      <c r="R9715" s="1"/>
      <c r="S9715" s="1"/>
      <c r="T9715" s="1" t="s">
        <v>837</v>
      </c>
      <c r="U9715" s="1" t="s">
        <v>4827</v>
      </c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  <c r="FD9715" s="1"/>
    </row>
    <row r="9716" spans="1:160" hidden="1" x14ac:dyDescent="0.3">
      <c r="A9716">
        <v>1201</v>
      </c>
      <c r="B9716" s="1" t="s">
        <v>328</v>
      </c>
      <c r="C9716" s="1" t="s">
        <v>3</v>
      </c>
      <c r="D9716" s="1" t="s">
        <v>480</v>
      </c>
      <c r="E9716" s="1" t="s">
        <v>481</v>
      </c>
      <c r="F9716">
        <v>9</v>
      </c>
      <c r="G9716" s="1" t="s">
        <v>631</v>
      </c>
      <c r="H9716">
        <v>2</v>
      </c>
      <c r="I9716" s="1"/>
      <c r="J9716" s="1"/>
      <c r="K9716" s="1"/>
      <c r="L9716" s="1"/>
      <c r="M9716" s="1" t="s">
        <v>484</v>
      </c>
      <c r="N9716" s="1" t="s">
        <v>832</v>
      </c>
      <c r="O9716" s="1" t="s">
        <v>745</v>
      </c>
      <c r="P9716" s="1" t="s">
        <v>4826</v>
      </c>
      <c r="Q9716" s="1" t="s">
        <v>981</v>
      </c>
      <c r="R9716" s="1"/>
      <c r="S9716" s="1"/>
      <c r="T9716" s="1" t="s">
        <v>837</v>
      </c>
      <c r="U9716" s="1" t="s">
        <v>4828</v>
      </c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  <c r="FD9716" s="1"/>
    </row>
    <row r="9717" spans="1:160" hidden="1" x14ac:dyDescent="0.3">
      <c r="A9717">
        <v>1201</v>
      </c>
      <c r="B9717" s="1" t="s">
        <v>328</v>
      </c>
      <c r="C9717" s="1" t="s">
        <v>3</v>
      </c>
      <c r="D9717" s="1" t="s">
        <v>480</v>
      </c>
      <c r="E9717" s="1" t="s">
        <v>481</v>
      </c>
      <c r="F9717">
        <v>9</v>
      </c>
      <c r="G9717" s="1" t="s">
        <v>631</v>
      </c>
      <c r="H9717">
        <v>3</v>
      </c>
      <c r="I9717" s="1"/>
      <c r="J9717" s="1"/>
      <c r="K9717" s="1"/>
      <c r="L9717" s="1"/>
      <c r="M9717" s="1" t="s">
        <v>484</v>
      </c>
      <c r="N9717" s="1" t="s">
        <v>856</v>
      </c>
      <c r="O9717" s="1" t="s">
        <v>834</v>
      </c>
      <c r="P9717" s="1" t="s">
        <v>4826</v>
      </c>
      <c r="Q9717" s="1" t="s">
        <v>981</v>
      </c>
      <c r="R9717" s="1"/>
      <c r="S9717" s="1"/>
      <c r="T9717" s="1" t="s">
        <v>837</v>
      </c>
      <c r="U9717" s="1" t="s">
        <v>4828</v>
      </c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  <c r="FD9717" s="1"/>
    </row>
    <row r="9718" spans="1:160" hidden="1" x14ac:dyDescent="0.3">
      <c r="A9718">
        <v>1201</v>
      </c>
      <c r="B9718" s="1" t="s">
        <v>328</v>
      </c>
      <c r="C9718" s="1" t="s">
        <v>3</v>
      </c>
      <c r="D9718" s="1" t="s">
        <v>480</v>
      </c>
      <c r="E9718" s="1" t="s">
        <v>481</v>
      </c>
      <c r="F9718">
        <v>9</v>
      </c>
      <c r="G9718" s="1" t="s">
        <v>631</v>
      </c>
      <c r="H9718">
        <v>4</v>
      </c>
      <c r="I9718" s="1"/>
      <c r="J9718" s="1"/>
      <c r="K9718" s="1"/>
      <c r="L9718" s="1"/>
      <c r="M9718" s="1" t="s">
        <v>484</v>
      </c>
      <c r="N9718" s="1" t="s">
        <v>835</v>
      </c>
      <c r="O9718" s="1" t="s">
        <v>1017</v>
      </c>
      <c r="P9718" s="1" t="s">
        <v>4826</v>
      </c>
      <c r="Q9718" s="1" t="s">
        <v>981</v>
      </c>
      <c r="R9718" s="1"/>
      <c r="S9718" s="1"/>
      <c r="T9718" s="1" t="s">
        <v>837</v>
      </c>
      <c r="U9718" s="1" t="s">
        <v>4828</v>
      </c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  <c r="FD9718" s="1"/>
    </row>
    <row r="9719" spans="1:160" hidden="1" x14ac:dyDescent="0.3">
      <c r="A9719">
        <v>1201</v>
      </c>
      <c r="B9719" s="1" t="s">
        <v>328</v>
      </c>
      <c r="C9719" s="1" t="s">
        <v>3</v>
      </c>
      <c r="D9719" s="1" t="s">
        <v>480</v>
      </c>
      <c r="E9719" s="1" t="s">
        <v>481</v>
      </c>
      <c r="F9719">
        <v>9</v>
      </c>
      <c r="G9719" s="1" t="s">
        <v>667</v>
      </c>
      <c r="H9719">
        <v>1</v>
      </c>
      <c r="I9719" s="1" t="s">
        <v>519</v>
      </c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 t="s">
        <v>4852</v>
      </c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/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  <c r="FD9719" s="1"/>
    </row>
    <row r="9720" spans="1:160" hidden="1" x14ac:dyDescent="0.3">
      <c r="A9720">
        <v>1201</v>
      </c>
      <c r="B9720" s="1" t="s">
        <v>328</v>
      </c>
      <c r="C9720" s="1" t="s">
        <v>3</v>
      </c>
      <c r="D9720" s="1" t="s">
        <v>480</v>
      </c>
      <c r="E9720" s="1" t="s">
        <v>481</v>
      </c>
      <c r="F9720">
        <v>9</v>
      </c>
      <c r="G9720" s="1" t="s">
        <v>667</v>
      </c>
      <c r="H9720">
        <v>2</v>
      </c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 t="s">
        <v>4852</v>
      </c>
      <c r="AR9720" s="1" t="s">
        <v>484</v>
      </c>
      <c r="AS9720" s="1" t="s">
        <v>484</v>
      </c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/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  <c r="FD9720" s="1"/>
    </row>
    <row r="9721" spans="1:160" hidden="1" x14ac:dyDescent="0.3">
      <c r="A9721">
        <v>1201</v>
      </c>
      <c r="B9721" s="1" t="s">
        <v>328</v>
      </c>
      <c r="C9721" s="1" t="s">
        <v>3</v>
      </c>
      <c r="D9721" s="1" t="s">
        <v>480</v>
      </c>
      <c r="E9721" s="1" t="s">
        <v>481</v>
      </c>
      <c r="F9721">
        <v>9</v>
      </c>
      <c r="G9721" s="1" t="s">
        <v>667</v>
      </c>
      <c r="H9721">
        <v>3</v>
      </c>
      <c r="I9721" s="1" t="s">
        <v>519</v>
      </c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 t="s">
        <v>4853</v>
      </c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  <c r="FD9721" s="1"/>
    </row>
    <row r="9722" spans="1:160" hidden="1" x14ac:dyDescent="0.3">
      <c r="A9722">
        <v>1201</v>
      </c>
      <c r="B9722" s="1" t="s">
        <v>328</v>
      </c>
      <c r="C9722" s="1" t="s">
        <v>3</v>
      </c>
      <c r="D9722" s="1" t="s">
        <v>480</v>
      </c>
      <c r="E9722" s="1" t="s">
        <v>481</v>
      </c>
      <c r="F9722">
        <v>9</v>
      </c>
      <c r="G9722" s="1" t="s">
        <v>667</v>
      </c>
      <c r="H9722">
        <v>4</v>
      </c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 t="s">
        <v>4853</v>
      </c>
      <c r="AR9722" s="1" t="s">
        <v>484</v>
      </c>
      <c r="AS9722" s="1" t="s">
        <v>484</v>
      </c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/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  <c r="FD9722" s="1"/>
    </row>
    <row r="9723" spans="1:160" hidden="1" x14ac:dyDescent="0.3">
      <c r="A9723">
        <v>1201</v>
      </c>
      <c r="B9723" s="1" t="s">
        <v>328</v>
      </c>
      <c r="C9723" s="1" t="s">
        <v>3</v>
      </c>
      <c r="D9723" s="1" t="s">
        <v>480</v>
      </c>
      <c r="E9723" s="1" t="s">
        <v>481</v>
      </c>
      <c r="F9723">
        <v>9</v>
      </c>
      <c r="G9723" s="1" t="s">
        <v>667</v>
      </c>
      <c r="H9723">
        <v>5</v>
      </c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 t="s">
        <v>4854</v>
      </c>
      <c r="AQ9723" s="1" t="s">
        <v>4855</v>
      </c>
      <c r="AR9723" s="1" t="s">
        <v>484</v>
      </c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  <c r="FD9723" s="1"/>
    </row>
    <row r="9724" spans="1:160" hidden="1" x14ac:dyDescent="0.3">
      <c r="A9724">
        <v>1201</v>
      </c>
      <c r="B9724" s="1" t="s">
        <v>328</v>
      </c>
      <c r="C9724" s="1" t="s">
        <v>3</v>
      </c>
      <c r="D9724" s="1" t="s">
        <v>480</v>
      </c>
      <c r="E9724" s="1" t="s">
        <v>481</v>
      </c>
      <c r="F9724">
        <v>9</v>
      </c>
      <c r="G9724" s="1" t="s">
        <v>667</v>
      </c>
      <c r="H9724">
        <v>6</v>
      </c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 t="s">
        <v>4854</v>
      </c>
      <c r="AQ9724" s="1" t="s">
        <v>4856</v>
      </c>
      <c r="AR9724" s="1" t="s">
        <v>484</v>
      </c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 t="s">
        <v>2078</v>
      </c>
      <c r="BI9724" s="1" t="s">
        <v>484</v>
      </c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/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  <c r="FD9724" s="1"/>
    </row>
    <row r="9725" spans="1:160" hidden="1" x14ac:dyDescent="0.3">
      <c r="A9725">
        <v>1201</v>
      </c>
      <c r="B9725" s="1" t="s">
        <v>328</v>
      </c>
      <c r="C9725" s="1" t="s">
        <v>3</v>
      </c>
      <c r="D9725" s="1" t="s">
        <v>480</v>
      </c>
      <c r="E9725" s="1" t="s">
        <v>481</v>
      </c>
      <c r="F9725">
        <v>9</v>
      </c>
      <c r="G9725" s="1" t="s">
        <v>650</v>
      </c>
      <c r="H9725">
        <v>1</v>
      </c>
      <c r="I9725" s="1" t="s">
        <v>530</v>
      </c>
      <c r="J9725" s="1" t="s">
        <v>651</v>
      </c>
      <c r="K9725" s="1" t="s">
        <v>782</v>
      </c>
      <c r="L9725" s="1" t="s">
        <v>666</v>
      </c>
      <c r="M9725" s="1" t="s">
        <v>484</v>
      </c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  <c r="FD9725" s="1"/>
    </row>
    <row r="9726" spans="1:160" hidden="1" x14ac:dyDescent="0.3">
      <c r="A9726">
        <v>1201</v>
      </c>
      <c r="B9726" s="1" t="s">
        <v>328</v>
      </c>
      <c r="C9726" s="1" t="s">
        <v>3</v>
      </c>
      <c r="D9726" s="1" t="s">
        <v>480</v>
      </c>
      <c r="E9726" s="1" t="s">
        <v>481</v>
      </c>
      <c r="F9726">
        <v>9</v>
      </c>
      <c r="G9726" s="1" t="s">
        <v>650</v>
      </c>
      <c r="H9726">
        <v>2</v>
      </c>
      <c r="I9726" s="1" t="s">
        <v>552</v>
      </c>
      <c r="J9726" s="1" t="s">
        <v>651</v>
      </c>
      <c r="K9726" s="1" t="s">
        <v>652</v>
      </c>
      <c r="L9726" s="1" t="s">
        <v>1956</v>
      </c>
      <c r="M9726" s="1" t="s">
        <v>484</v>
      </c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/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  <c r="FD9726" s="1"/>
    </row>
    <row r="9727" spans="1:160" hidden="1" x14ac:dyDescent="0.3">
      <c r="A9727">
        <v>1201</v>
      </c>
      <c r="B9727" s="1" t="s">
        <v>328</v>
      </c>
      <c r="C9727" s="1" t="s">
        <v>3</v>
      </c>
      <c r="D9727" s="1" t="s">
        <v>480</v>
      </c>
      <c r="E9727" s="1" t="s">
        <v>481</v>
      </c>
      <c r="F9727">
        <v>9</v>
      </c>
      <c r="G9727" s="1" t="s">
        <v>672</v>
      </c>
      <c r="H9727">
        <v>1</v>
      </c>
      <c r="I9727" s="1"/>
      <c r="J9727" s="1"/>
      <c r="K9727" s="1"/>
      <c r="L9727" s="1"/>
      <c r="M9727" s="1" t="s">
        <v>484</v>
      </c>
      <c r="N9727" s="1" t="s">
        <v>530</v>
      </c>
      <c r="O9727" s="1" t="s">
        <v>552</v>
      </c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 t="s">
        <v>567</v>
      </c>
      <c r="BK9727" s="1" t="s">
        <v>605</v>
      </c>
      <c r="BL9727" s="1" t="s">
        <v>520</v>
      </c>
      <c r="BM9727" s="1" t="s">
        <v>550</v>
      </c>
      <c r="BN9727" s="1" t="s">
        <v>550</v>
      </c>
      <c r="BO9727" s="1" t="s">
        <v>487</v>
      </c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  <c r="FD9727" s="1"/>
    </row>
    <row r="9728" spans="1:160" hidden="1" x14ac:dyDescent="0.3">
      <c r="A9728">
        <v>1201</v>
      </c>
      <c r="B9728" s="1" t="s">
        <v>328</v>
      </c>
      <c r="C9728" s="1" t="s">
        <v>3</v>
      </c>
      <c r="D9728" s="1" t="s">
        <v>480</v>
      </c>
      <c r="E9728" s="1" t="s">
        <v>481</v>
      </c>
      <c r="F9728">
        <v>9</v>
      </c>
      <c r="G9728" s="1" t="s">
        <v>672</v>
      </c>
      <c r="H9728">
        <v>2</v>
      </c>
      <c r="I9728" s="1"/>
      <c r="J9728" s="1"/>
      <c r="K9728" s="1"/>
      <c r="L9728" s="1"/>
      <c r="M9728" s="1" t="s">
        <v>484</v>
      </c>
      <c r="N9728" s="1" t="s">
        <v>552</v>
      </c>
      <c r="O9728" s="1" t="s">
        <v>1017</v>
      </c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 t="s">
        <v>1402</v>
      </c>
      <c r="BK9728" s="1" t="s">
        <v>523</v>
      </c>
      <c r="BL9728" s="1" t="s">
        <v>523</v>
      </c>
      <c r="BM9728" s="1" t="s">
        <v>1956</v>
      </c>
      <c r="BN9728" s="1" t="s">
        <v>1956</v>
      </c>
      <c r="BO9728" s="1" t="s">
        <v>487</v>
      </c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/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  <c r="FD9728" s="1"/>
    </row>
    <row r="9729" spans="1:160" hidden="1" x14ac:dyDescent="0.3">
      <c r="A9729">
        <v>1201</v>
      </c>
      <c r="B9729" s="1" t="s">
        <v>328</v>
      </c>
      <c r="C9729" s="1" t="s">
        <v>3</v>
      </c>
      <c r="D9729" s="1" t="s">
        <v>480</v>
      </c>
      <c r="E9729" s="1" t="s">
        <v>481</v>
      </c>
      <c r="F9729">
        <v>9</v>
      </c>
      <c r="G9729" s="1" t="s">
        <v>672</v>
      </c>
      <c r="H9729">
        <v>3</v>
      </c>
      <c r="I9729" s="1"/>
      <c r="J9729" s="1"/>
      <c r="K9729" s="1"/>
      <c r="L9729" s="1"/>
      <c r="M9729" s="1" t="s">
        <v>484</v>
      </c>
      <c r="N9729" s="1" t="s">
        <v>1017</v>
      </c>
      <c r="O9729" s="1" t="s">
        <v>1003</v>
      </c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 t="s">
        <v>1402</v>
      </c>
      <c r="BK9729" s="1" t="s">
        <v>523</v>
      </c>
      <c r="BL9729" s="1" t="s">
        <v>523</v>
      </c>
      <c r="BM9729" s="1" t="s">
        <v>588</v>
      </c>
      <c r="BN9729" s="1" t="s">
        <v>588</v>
      </c>
      <c r="BO9729" s="1" t="s">
        <v>487</v>
      </c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  <c r="FD9729" s="1"/>
    </row>
    <row r="9730" spans="1:160" hidden="1" x14ac:dyDescent="0.3">
      <c r="A9730">
        <v>1201</v>
      </c>
      <c r="B9730" s="1" t="s">
        <v>328</v>
      </c>
      <c r="C9730" s="1" t="s">
        <v>3</v>
      </c>
      <c r="D9730" s="1" t="s">
        <v>480</v>
      </c>
      <c r="E9730" s="1" t="s">
        <v>481</v>
      </c>
      <c r="F9730">
        <v>9</v>
      </c>
      <c r="G9730" s="1" t="s">
        <v>4579</v>
      </c>
      <c r="H9730">
        <v>1</v>
      </c>
      <c r="I9730" s="1" t="s">
        <v>519</v>
      </c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 t="s">
        <v>4682</v>
      </c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 t="s">
        <v>4673</v>
      </c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  <c r="FD9730" s="1"/>
    </row>
    <row r="9731" spans="1:160" hidden="1" x14ac:dyDescent="0.3">
      <c r="A9731">
        <v>1201</v>
      </c>
      <c r="B9731" s="1" t="s">
        <v>328</v>
      </c>
      <c r="C9731" s="1" t="s">
        <v>3</v>
      </c>
      <c r="D9731" s="1" t="s">
        <v>480</v>
      </c>
      <c r="E9731" s="1" t="s">
        <v>481</v>
      </c>
      <c r="F9731">
        <v>9</v>
      </c>
      <c r="G9731" s="1" t="s">
        <v>698</v>
      </c>
      <c r="H9731">
        <v>1</v>
      </c>
      <c r="I9731" s="1" t="s">
        <v>530</v>
      </c>
      <c r="J9731" s="1"/>
      <c r="K9731" s="1"/>
      <c r="L9731" s="1"/>
      <c r="M9731" s="1" t="s">
        <v>492</v>
      </c>
      <c r="N9731" s="1"/>
      <c r="O9731" s="1"/>
      <c r="P9731" s="1"/>
      <c r="Q9731" s="1"/>
      <c r="R9731" s="1"/>
      <c r="S9731" s="1"/>
      <c r="T9731" s="1"/>
      <c r="U9731" s="1"/>
      <c r="V9731" s="1" t="s">
        <v>2426</v>
      </c>
      <c r="W9731" s="1" t="s">
        <v>700</v>
      </c>
      <c r="X9731" s="1"/>
      <c r="Y9731" s="1" t="s">
        <v>1532</v>
      </c>
      <c r="Z9731" s="1"/>
      <c r="AA9731" s="1"/>
      <c r="AB9731" s="1"/>
      <c r="AC9731" s="1"/>
      <c r="AD9731" s="1"/>
      <c r="AE9731" s="1"/>
      <c r="AF9731" s="1"/>
      <c r="AG9731" s="1"/>
      <c r="AH9731" s="1" t="s">
        <v>523</v>
      </c>
      <c r="AI9731" s="1"/>
      <c r="AJ9731" s="1"/>
      <c r="AK9731" s="1"/>
      <c r="AL9731" s="1"/>
      <c r="AM9731" s="1"/>
      <c r="AN9731" s="1"/>
      <c r="AO9731" s="1" t="s">
        <v>1173</v>
      </c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  <c r="FD9731" s="1"/>
    </row>
    <row r="9732" spans="1:160" hidden="1" x14ac:dyDescent="0.3">
      <c r="A9732">
        <v>1201</v>
      </c>
      <c r="B9732" s="1" t="s">
        <v>328</v>
      </c>
      <c r="C9732" s="1" t="s">
        <v>3</v>
      </c>
      <c r="D9732" s="1" t="s">
        <v>480</v>
      </c>
      <c r="E9732" s="1" t="s">
        <v>481</v>
      </c>
      <c r="F9732">
        <v>9</v>
      </c>
      <c r="G9732" s="1" t="s">
        <v>698</v>
      </c>
      <c r="H9732">
        <v>2</v>
      </c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 t="s">
        <v>4138</v>
      </c>
      <c r="W9732" s="1" t="s">
        <v>700</v>
      </c>
      <c r="X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1" t="s">
        <v>523</v>
      </c>
      <c r="AI9732" s="1"/>
      <c r="AJ9732" s="1"/>
      <c r="AK9732" s="1"/>
      <c r="AL9732" s="1"/>
      <c r="AM9732" s="1"/>
      <c r="AN9732" s="1"/>
      <c r="AO9732" s="1" t="s">
        <v>523</v>
      </c>
      <c r="AP9732" s="1" t="s">
        <v>4854</v>
      </c>
      <c r="AQ9732" s="1"/>
      <c r="AR9732" s="1" t="s">
        <v>484</v>
      </c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 t="s">
        <v>523</v>
      </c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  <c r="FD9732" s="1"/>
    </row>
    <row r="9733" spans="1:160" hidden="1" x14ac:dyDescent="0.3">
      <c r="A9733">
        <v>1201</v>
      </c>
      <c r="B9733" s="1" t="s">
        <v>328</v>
      </c>
      <c r="C9733" s="1" t="s">
        <v>3</v>
      </c>
      <c r="D9733" s="1" t="s">
        <v>480</v>
      </c>
      <c r="E9733" s="1" t="s">
        <v>481</v>
      </c>
      <c r="F9733">
        <v>9</v>
      </c>
      <c r="G9733" s="1" t="s">
        <v>677</v>
      </c>
      <c r="H9733">
        <v>1</v>
      </c>
      <c r="I9733" s="1" t="s">
        <v>519</v>
      </c>
      <c r="J9733" s="1"/>
      <c r="K9733" s="1"/>
      <c r="L9733" s="1"/>
      <c r="M9733" s="1" t="s">
        <v>484</v>
      </c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 t="s">
        <v>483</v>
      </c>
      <c r="BC9733" s="1" t="s">
        <v>678</v>
      </c>
      <c r="BD9733" s="1" t="s">
        <v>4829</v>
      </c>
      <c r="BE9733" s="1" t="s">
        <v>700</v>
      </c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  <c r="FD9733" s="1"/>
    </row>
    <row r="9734" spans="1:160" hidden="1" x14ac:dyDescent="0.3">
      <c r="A9734">
        <v>1201</v>
      </c>
      <c r="B9734" s="1" t="s">
        <v>328</v>
      </c>
      <c r="C9734" s="1" t="s">
        <v>3</v>
      </c>
      <c r="D9734" s="1" t="s">
        <v>480</v>
      </c>
      <c r="E9734" s="1" t="s">
        <v>481</v>
      </c>
      <c r="F9734">
        <v>9</v>
      </c>
      <c r="G9734" s="1" t="s">
        <v>680</v>
      </c>
      <c r="H9734">
        <v>1</v>
      </c>
      <c r="I9734" s="1"/>
      <c r="J9734" s="1"/>
      <c r="K9734" s="1"/>
      <c r="L9734" s="1"/>
      <c r="M9734" s="1" t="s">
        <v>484</v>
      </c>
      <c r="N9734" s="1" t="s">
        <v>530</v>
      </c>
      <c r="O9734" s="1" t="s">
        <v>591</v>
      </c>
      <c r="P9734" s="1"/>
      <c r="Q9734" s="1"/>
      <c r="R9734" s="1"/>
      <c r="S9734" s="1"/>
      <c r="T9734" s="1"/>
      <c r="U9734" s="1"/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  <c r="FD9734" s="1"/>
    </row>
    <row r="9735" spans="1:160" hidden="1" x14ac:dyDescent="0.3">
      <c r="A9735">
        <v>1201</v>
      </c>
      <c r="B9735" s="1" t="s">
        <v>328</v>
      </c>
      <c r="C9735" s="1" t="s">
        <v>3</v>
      </c>
      <c r="D9735" s="1" t="s">
        <v>480</v>
      </c>
      <c r="E9735" s="1" t="s">
        <v>481</v>
      </c>
      <c r="F9735">
        <v>9</v>
      </c>
      <c r="G9735" s="1" t="s">
        <v>622</v>
      </c>
      <c r="H9735">
        <v>1</v>
      </c>
      <c r="I9735" s="1" t="s">
        <v>519</v>
      </c>
      <c r="J9735" s="1"/>
      <c r="K9735" s="1"/>
      <c r="L9735" s="1"/>
      <c r="M9735" s="1" t="s">
        <v>484</v>
      </c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 t="s">
        <v>681</v>
      </c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  <c r="FD9735" s="1"/>
    </row>
    <row r="9736" spans="1:160" hidden="1" x14ac:dyDescent="0.3">
      <c r="A9736">
        <v>1201</v>
      </c>
      <c r="B9736" s="1" t="s">
        <v>328</v>
      </c>
      <c r="C9736" s="1" t="s">
        <v>3</v>
      </c>
      <c r="D9736" s="1" t="s">
        <v>480</v>
      </c>
      <c r="E9736" s="1" t="s">
        <v>481</v>
      </c>
      <c r="F9736">
        <v>9</v>
      </c>
      <c r="G9736" s="1" t="s">
        <v>622</v>
      </c>
      <c r="H9736">
        <v>2</v>
      </c>
      <c r="I9736" s="1" t="s">
        <v>503</v>
      </c>
      <c r="J9736" s="1"/>
      <c r="K9736" s="1"/>
      <c r="L9736" s="1"/>
      <c r="M9736" s="1" t="s">
        <v>484</v>
      </c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 t="s">
        <v>959</v>
      </c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  <c r="FD9736" s="1"/>
    </row>
    <row r="9737" spans="1:160" hidden="1" x14ac:dyDescent="0.3">
      <c r="A9737">
        <v>1201</v>
      </c>
      <c r="B9737" s="1" t="s">
        <v>328</v>
      </c>
      <c r="C9737" s="1" t="s">
        <v>3</v>
      </c>
      <c r="D9737" s="1" t="s">
        <v>480</v>
      </c>
      <c r="E9737" s="1" t="s">
        <v>481</v>
      </c>
      <c r="F9737">
        <v>9</v>
      </c>
      <c r="G9737" s="1" t="s">
        <v>622</v>
      </c>
      <c r="H9737">
        <v>3</v>
      </c>
      <c r="I9737" s="1" t="s">
        <v>528</v>
      </c>
      <c r="J9737" s="1"/>
      <c r="K9737" s="1"/>
      <c r="L9737" s="1"/>
      <c r="M9737" s="1" t="s">
        <v>484</v>
      </c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 t="s">
        <v>3316</v>
      </c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 t="s">
        <v>541</v>
      </c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  <c r="FD9737" s="1"/>
    </row>
    <row r="9738" spans="1:160" hidden="1" x14ac:dyDescent="0.3">
      <c r="A9738">
        <v>1201</v>
      </c>
      <c r="B9738" s="1" t="s">
        <v>328</v>
      </c>
      <c r="C9738" s="1" t="s">
        <v>3</v>
      </c>
      <c r="D9738" s="1" t="s">
        <v>480</v>
      </c>
      <c r="E9738" s="1" t="s">
        <v>481</v>
      </c>
      <c r="F9738">
        <v>9</v>
      </c>
      <c r="G9738" s="1" t="s">
        <v>622</v>
      </c>
      <c r="H9738">
        <v>4</v>
      </c>
      <c r="I9738" s="1" t="s">
        <v>621</v>
      </c>
      <c r="J9738" s="1"/>
      <c r="K9738" s="1"/>
      <c r="L9738" s="1"/>
      <c r="M9738" s="1" t="s">
        <v>484</v>
      </c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 t="s">
        <v>3316</v>
      </c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 t="s">
        <v>541</v>
      </c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/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  <c r="FD9738" s="1"/>
    </row>
    <row r="9739" spans="1:160" hidden="1" x14ac:dyDescent="0.3">
      <c r="A9739">
        <v>1201</v>
      </c>
      <c r="B9739" s="1" t="s">
        <v>328</v>
      </c>
      <c r="C9739" s="1" t="s">
        <v>3</v>
      </c>
      <c r="D9739" s="1" t="s">
        <v>480</v>
      </c>
      <c r="E9739" s="1" t="s">
        <v>481</v>
      </c>
      <c r="F9739">
        <v>9</v>
      </c>
      <c r="G9739" s="1" t="s">
        <v>622</v>
      </c>
      <c r="H9739">
        <v>5</v>
      </c>
      <c r="I9739" s="1" t="s">
        <v>861</v>
      </c>
      <c r="J9739" s="1"/>
      <c r="K9739" s="1"/>
      <c r="L9739" s="1"/>
      <c r="M9739" s="1" t="s">
        <v>484</v>
      </c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 t="s">
        <v>2596</v>
      </c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 t="s">
        <v>541</v>
      </c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  <c r="FD9739" s="1"/>
    </row>
    <row r="9740" spans="1:160" hidden="1" x14ac:dyDescent="0.3">
      <c r="A9740">
        <v>1201</v>
      </c>
      <c r="B9740" s="1" t="s">
        <v>328</v>
      </c>
      <c r="C9740" s="1" t="s">
        <v>3</v>
      </c>
      <c r="D9740" s="1" t="s">
        <v>480</v>
      </c>
      <c r="E9740" s="1" t="s">
        <v>481</v>
      </c>
      <c r="F9740">
        <v>9</v>
      </c>
      <c r="G9740" s="1" t="s">
        <v>622</v>
      </c>
      <c r="H9740">
        <v>6</v>
      </c>
      <c r="I9740" s="1" t="s">
        <v>539</v>
      </c>
      <c r="J9740" s="1"/>
      <c r="K9740" s="1"/>
      <c r="L9740" s="1"/>
      <c r="M9740" s="1" t="s">
        <v>484</v>
      </c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 t="s">
        <v>4857</v>
      </c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 t="s">
        <v>776</v>
      </c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  <c r="FD9740" s="1"/>
    </row>
    <row r="9741" spans="1:160" hidden="1" x14ac:dyDescent="0.3">
      <c r="A9741">
        <v>1201</v>
      </c>
      <c r="B9741" s="1" t="s">
        <v>328</v>
      </c>
      <c r="C9741" s="1" t="s">
        <v>3</v>
      </c>
      <c r="D9741" s="1" t="s">
        <v>480</v>
      </c>
      <c r="E9741" s="1" t="s">
        <v>481</v>
      </c>
      <c r="F9741">
        <v>9</v>
      </c>
      <c r="G9741" s="1" t="s">
        <v>622</v>
      </c>
      <c r="H9741">
        <v>7</v>
      </c>
      <c r="I9741" s="1" t="s">
        <v>488</v>
      </c>
      <c r="J9741" s="1"/>
      <c r="K9741" s="1"/>
      <c r="L9741" s="1"/>
      <c r="M9741" s="1" t="s">
        <v>484</v>
      </c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 t="s">
        <v>4830</v>
      </c>
      <c r="AB9741" s="1" t="s">
        <v>484</v>
      </c>
      <c r="AC9741" s="1" t="s">
        <v>588</v>
      </c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  <c r="FD9741" s="1"/>
    </row>
    <row r="9742" spans="1:160" hidden="1" x14ac:dyDescent="0.3">
      <c r="A9742">
        <v>1201</v>
      </c>
      <c r="B9742" s="1" t="s">
        <v>328</v>
      </c>
      <c r="C9742" s="1" t="s">
        <v>3</v>
      </c>
      <c r="D9742" s="1" t="s">
        <v>480</v>
      </c>
      <c r="E9742" s="1" t="s">
        <v>481</v>
      </c>
      <c r="F9742">
        <v>9</v>
      </c>
      <c r="G9742" s="1" t="s">
        <v>689</v>
      </c>
      <c r="H9742">
        <v>1</v>
      </c>
      <c r="I9742" s="1" t="s">
        <v>519</v>
      </c>
      <c r="J9742" s="1"/>
      <c r="K9742" s="1"/>
      <c r="L9742" s="1"/>
      <c r="M9742" s="1" t="s">
        <v>484</v>
      </c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 t="s">
        <v>611</v>
      </c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 t="s">
        <v>690</v>
      </c>
      <c r="BY9742" s="1" t="s">
        <v>521</v>
      </c>
      <c r="BZ9742" s="1" t="s">
        <v>492</v>
      </c>
      <c r="CA9742" s="1" t="s">
        <v>492</v>
      </c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  <c r="FD9742" s="1"/>
    </row>
    <row r="9743" spans="1:160" hidden="1" x14ac:dyDescent="0.3">
      <c r="A9743">
        <v>1201</v>
      </c>
      <c r="B9743" s="1" t="s">
        <v>328</v>
      </c>
      <c r="C9743" s="1" t="s">
        <v>281</v>
      </c>
      <c r="D9743" s="1" t="s">
        <v>480</v>
      </c>
      <c r="E9743" s="1" t="s">
        <v>481</v>
      </c>
      <c r="F9743">
        <v>10</v>
      </c>
      <c r="G9743" s="1" t="s">
        <v>4579</v>
      </c>
      <c r="H9743">
        <v>1</v>
      </c>
      <c r="I9743" s="1" t="s">
        <v>519</v>
      </c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 t="s">
        <v>4683</v>
      </c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 t="s">
        <v>4673</v>
      </c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  <c r="FD9743" s="1"/>
    </row>
    <row r="9744" spans="1:160" hidden="1" x14ac:dyDescent="0.3">
      <c r="A9744">
        <v>1201</v>
      </c>
      <c r="B9744" s="1" t="s">
        <v>328</v>
      </c>
      <c r="C9744" s="1" t="s">
        <v>282</v>
      </c>
      <c r="D9744" s="1" t="s">
        <v>480</v>
      </c>
      <c r="E9744" s="1" t="s">
        <v>481</v>
      </c>
      <c r="F9744">
        <v>11</v>
      </c>
      <c r="G9744" s="1" t="s">
        <v>4579</v>
      </c>
      <c r="H9744">
        <v>1</v>
      </c>
      <c r="I9744" s="1" t="s">
        <v>519</v>
      </c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 t="s">
        <v>4684</v>
      </c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 t="s">
        <v>4673</v>
      </c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  <c r="FD9744" s="1"/>
    </row>
    <row r="9745" spans="1:160" hidden="1" x14ac:dyDescent="0.3">
      <c r="A9745">
        <v>1201</v>
      </c>
      <c r="B9745" s="1" t="s">
        <v>328</v>
      </c>
      <c r="C9745" s="1" t="s">
        <v>282</v>
      </c>
      <c r="D9745" s="1" t="s">
        <v>480</v>
      </c>
      <c r="E9745" s="1" t="s">
        <v>481</v>
      </c>
      <c r="F9745">
        <v>11</v>
      </c>
      <c r="G9745" s="1" t="s">
        <v>622</v>
      </c>
      <c r="H9745">
        <v>1</v>
      </c>
      <c r="I9745" s="1" t="s">
        <v>519</v>
      </c>
      <c r="J9745" s="1"/>
      <c r="K9745" s="1"/>
      <c r="L9745" s="1"/>
      <c r="M9745" s="1" t="s">
        <v>484</v>
      </c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 t="s">
        <v>4831</v>
      </c>
      <c r="AB9745" s="1" t="s">
        <v>484</v>
      </c>
      <c r="AC9745" s="1" t="s">
        <v>612</v>
      </c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  <c r="FD9745" s="1"/>
    </row>
    <row r="9746" spans="1:160" hidden="1" x14ac:dyDescent="0.3">
      <c r="A9746">
        <v>1201</v>
      </c>
      <c r="B9746" s="1" t="s">
        <v>328</v>
      </c>
      <c r="C9746" s="1" t="s">
        <v>283</v>
      </c>
      <c r="D9746" s="1" t="s">
        <v>480</v>
      </c>
      <c r="E9746" s="1" t="s">
        <v>481</v>
      </c>
      <c r="F9746">
        <v>12</v>
      </c>
      <c r="G9746" s="1" t="s">
        <v>4579</v>
      </c>
      <c r="H9746">
        <v>1</v>
      </c>
      <c r="I9746" s="1" t="s">
        <v>519</v>
      </c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 t="s">
        <v>4684</v>
      </c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 t="s">
        <v>4673</v>
      </c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  <c r="FD9746" s="1"/>
    </row>
    <row r="9747" spans="1:160" hidden="1" x14ac:dyDescent="0.3">
      <c r="A9747">
        <v>1201</v>
      </c>
      <c r="B9747" s="1" t="s">
        <v>328</v>
      </c>
      <c r="C9747" s="1" t="s">
        <v>283</v>
      </c>
      <c r="D9747" s="1" t="s">
        <v>480</v>
      </c>
      <c r="E9747" s="1" t="s">
        <v>481</v>
      </c>
      <c r="F9747">
        <v>12</v>
      </c>
      <c r="G9747" s="1" t="s">
        <v>622</v>
      </c>
      <c r="H9747">
        <v>1</v>
      </c>
      <c r="I9747" s="1" t="s">
        <v>519</v>
      </c>
      <c r="J9747" s="1"/>
      <c r="K9747" s="1"/>
      <c r="L9747" s="1"/>
      <c r="M9747" s="1" t="s">
        <v>484</v>
      </c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 t="s">
        <v>4831</v>
      </c>
      <c r="AB9747" s="1" t="s">
        <v>484</v>
      </c>
      <c r="AC9747" s="1" t="s">
        <v>612</v>
      </c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  <c r="FD9747" s="1"/>
    </row>
    <row r="9748" spans="1:160" hidden="1" x14ac:dyDescent="0.3">
      <c r="A9748">
        <v>1201</v>
      </c>
      <c r="B9748" s="1" t="s">
        <v>328</v>
      </c>
      <c r="C9748" s="1" t="s">
        <v>284</v>
      </c>
      <c r="D9748" s="1" t="s">
        <v>480</v>
      </c>
      <c r="E9748" s="1" t="s">
        <v>481</v>
      </c>
      <c r="F9748">
        <v>13</v>
      </c>
      <c r="G9748" s="1" t="s">
        <v>4579</v>
      </c>
      <c r="H9748">
        <v>1</v>
      </c>
      <c r="I9748" s="1" t="s">
        <v>519</v>
      </c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 t="s">
        <v>4684</v>
      </c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 t="s">
        <v>4673</v>
      </c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  <c r="FD9748" s="1"/>
    </row>
    <row r="9749" spans="1:160" hidden="1" x14ac:dyDescent="0.3">
      <c r="A9749">
        <v>1201</v>
      </c>
      <c r="B9749" s="1" t="s">
        <v>328</v>
      </c>
      <c r="C9749" s="1" t="s">
        <v>284</v>
      </c>
      <c r="D9749" s="1" t="s">
        <v>480</v>
      </c>
      <c r="E9749" s="1" t="s">
        <v>481</v>
      </c>
      <c r="F9749">
        <v>13</v>
      </c>
      <c r="G9749" s="1" t="s">
        <v>622</v>
      </c>
      <c r="H9749">
        <v>1</v>
      </c>
      <c r="I9749" s="1" t="s">
        <v>519</v>
      </c>
      <c r="J9749" s="1"/>
      <c r="K9749" s="1"/>
      <c r="L9749" s="1"/>
      <c r="M9749" s="1" t="s">
        <v>484</v>
      </c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 t="s">
        <v>4831</v>
      </c>
      <c r="AB9749" s="1" t="s">
        <v>484</v>
      </c>
      <c r="AC9749" s="1" t="s">
        <v>612</v>
      </c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  <c r="FD9749" s="1"/>
    </row>
    <row r="9750" spans="1:160" hidden="1" x14ac:dyDescent="0.3">
      <c r="A9750">
        <v>1201</v>
      </c>
      <c r="B9750" s="1" t="s">
        <v>328</v>
      </c>
      <c r="C9750" s="1" t="s">
        <v>275</v>
      </c>
      <c r="D9750" s="1" t="s">
        <v>480</v>
      </c>
      <c r="E9750" s="1" t="s">
        <v>481</v>
      </c>
      <c r="F9750">
        <v>14</v>
      </c>
      <c r="G9750" s="1" t="s">
        <v>4579</v>
      </c>
      <c r="H9750">
        <v>1</v>
      </c>
      <c r="I9750" s="1" t="s">
        <v>519</v>
      </c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 t="s">
        <v>4684</v>
      </c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 t="s">
        <v>4673</v>
      </c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  <c r="FD9750" s="1"/>
    </row>
    <row r="9751" spans="1:160" hidden="1" x14ac:dyDescent="0.3">
      <c r="A9751">
        <v>1201</v>
      </c>
      <c r="B9751" s="1" t="s">
        <v>328</v>
      </c>
      <c r="C9751" s="1" t="s">
        <v>275</v>
      </c>
      <c r="D9751" s="1" t="s">
        <v>480</v>
      </c>
      <c r="E9751" s="1" t="s">
        <v>481</v>
      </c>
      <c r="F9751">
        <v>14</v>
      </c>
      <c r="G9751" s="1" t="s">
        <v>622</v>
      </c>
      <c r="H9751">
        <v>1</v>
      </c>
      <c r="I9751" s="1" t="s">
        <v>519</v>
      </c>
      <c r="J9751" s="1"/>
      <c r="K9751" s="1"/>
      <c r="L9751" s="1"/>
      <c r="M9751" s="1" t="s">
        <v>484</v>
      </c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 t="s">
        <v>4831</v>
      </c>
      <c r="AB9751" s="1" t="s">
        <v>484</v>
      </c>
      <c r="AC9751" s="1" t="s">
        <v>612</v>
      </c>
      <c r="AD9751" s="1"/>
      <c r="AE9751" s="1"/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  <c r="FD9751" s="1"/>
    </row>
    <row r="9752" spans="1:160" hidden="1" x14ac:dyDescent="0.3">
      <c r="A9752">
        <v>1201</v>
      </c>
      <c r="B9752" s="1" t="s">
        <v>328</v>
      </c>
      <c r="C9752" s="1" t="s">
        <v>7</v>
      </c>
      <c r="D9752" s="1" t="s">
        <v>480</v>
      </c>
      <c r="E9752" s="1" t="s">
        <v>481</v>
      </c>
      <c r="F9752">
        <v>15</v>
      </c>
      <c r="G9752" s="1" t="s">
        <v>4579</v>
      </c>
      <c r="H9752">
        <v>1</v>
      </c>
      <c r="I9752" s="1" t="s">
        <v>519</v>
      </c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  <c r="AN9752" s="1"/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 t="s">
        <v>4685</v>
      </c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 t="s">
        <v>4673</v>
      </c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  <c r="FD9752" s="1"/>
    </row>
    <row r="9753" spans="1:160" hidden="1" x14ac:dyDescent="0.3">
      <c r="A9753">
        <v>1201</v>
      </c>
      <c r="B9753" s="1" t="s">
        <v>328</v>
      </c>
      <c r="C9753" s="1" t="s">
        <v>7</v>
      </c>
      <c r="D9753" s="1" t="s">
        <v>480</v>
      </c>
      <c r="E9753" s="1" t="s">
        <v>481</v>
      </c>
      <c r="F9753">
        <v>15</v>
      </c>
      <c r="G9753" s="1" t="s">
        <v>622</v>
      </c>
      <c r="H9753">
        <v>1</v>
      </c>
      <c r="I9753" s="1" t="s">
        <v>519</v>
      </c>
      <c r="J9753" s="1"/>
      <c r="K9753" s="1"/>
      <c r="L9753" s="1"/>
      <c r="M9753" s="1" t="s">
        <v>484</v>
      </c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 t="s">
        <v>4832</v>
      </c>
      <c r="AB9753" s="1" t="s">
        <v>484</v>
      </c>
      <c r="AC9753" s="1" t="s">
        <v>624</v>
      </c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  <c r="FD9753" s="1"/>
    </row>
    <row r="9754" spans="1:160" x14ac:dyDescent="0.3">
      <c r="A9754">
        <v>1202</v>
      </c>
      <c r="B9754" s="1" t="s">
        <v>4984</v>
      </c>
      <c r="C9754" s="1" t="s">
        <v>5</v>
      </c>
      <c r="D9754" s="1" t="s">
        <v>480</v>
      </c>
      <c r="E9754" s="1" t="s">
        <v>481</v>
      </c>
      <c r="F9754">
        <v>1</v>
      </c>
      <c r="G9754" s="1" t="s">
        <v>667</v>
      </c>
      <c r="H9754">
        <v>1</v>
      </c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 t="s">
        <v>5017</v>
      </c>
      <c r="AR9754" s="1" t="s">
        <v>484</v>
      </c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  <c r="FD9754" s="1"/>
    </row>
    <row r="9755" spans="1:160" x14ac:dyDescent="0.3">
      <c r="A9755">
        <v>1202</v>
      </c>
      <c r="B9755" s="1" t="s">
        <v>4984</v>
      </c>
      <c r="C9755" s="1" t="s">
        <v>5</v>
      </c>
      <c r="D9755" s="1" t="s">
        <v>480</v>
      </c>
      <c r="E9755" s="1" t="s">
        <v>481</v>
      </c>
      <c r="F9755">
        <v>1</v>
      </c>
      <c r="G9755" s="1" t="s">
        <v>667</v>
      </c>
      <c r="H9755">
        <v>2</v>
      </c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 t="s">
        <v>5019</v>
      </c>
      <c r="AQ9755" s="1" t="s">
        <v>5018</v>
      </c>
      <c r="AR9755" s="1" t="s">
        <v>484</v>
      </c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  <c r="FD9755" s="1"/>
    </row>
    <row r="9756" spans="1:160" x14ac:dyDescent="0.3">
      <c r="A9756">
        <v>1202</v>
      </c>
      <c r="B9756" s="1" t="s">
        <v>4984</v>
      </c>
      <c r="C9756" s="1" t="s">
        <v>5</v>
      </c>
      <c r="D9756" s="1" t="s">
        <v>480</v>
      </c>
      <c r="E9756" s="1" t="s">
        <v>481</v>
      </c>
      <c r="F9756">
        <v>1</v>
      </c>
      <c r="G9756" s="1" t="s">
        <v>667</v>
      </c>
      <c r="H9756">
        <v>3</v>
      </c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 t="s">
        <v>5019</v>
      </c>
      <c r="AQ9756" s="1" t="s">
        <v>5020</v>
      </c>
      <c r="AR9756" s="1" t="s">
        <v>484</v>
      </c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  <c r="FD9756" s="1"/>
    </row>
    <row r="9757" spans="1:160" x14ac:dyDescent="0.3">
      <c r="A9757">
        <v>1202</v>
      </c>
      <c r="B9757" s="1" t="s">
        <v>4984</v>
      </c>
      <c r="C9757" s="1" t="s">
        <v>5</v>
      </c>
      <c r="D9757" s="1" t="s">
        <v>480</v>
      </c>
      <c r="E9757" s="1" t="s">
        <v>481</v>
      </c>
      <c r="F9757">
        <v>1</v>
      </c>
      <c r="G9757" s="1" t="s">
        <v>650</v>
      </c>
      <c r="H9757">
        <v>1</v>
      </c>
      <c r="I9757" s="1" t="s">
        <v>518</v>
      </c>
      <c r="J9757" s="1" t="s">
        <v>651</v>
      </c>
      <c r="K9757" s="1" t="s">
        <v>1274</v>
      </c>
      <c r="L9757" s="1" t="s">
        <v>574</v>
      </c>
      <c r="M9757" s="1"/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  <c r="FD9757" s="1"/>
    </row>
    <row r="9758" spans="1:160" x14ac:dyDescent="0.3">
      <c r="A9758">
        <v>1202</v>
      </c>
      <c r="B9758" s="1" t="s">
        <v>4984</v>
      </c>
      <c r="C9758" s="1" t="s">
        <v>5</v>
      </c>
      <c r="D9758" s="1" t="s">
        <v>480</v>
      </c>
      <c r="E9758" s="1" t="s">
        <v>481</v>
      </c>
      <c r="F9758">
        <v>1</v>
      </c>
      <c r="G9758" s="1" t="s">
        <v>650</v>
      </c>
      <c r="H9758">
        <v>2</v>
      </c>
      <c r="I9758" s="1" t="s">
        <v>528</v>
      </c>
      <c r="J9758" s="1" t="s">
        <v>651</v>
      </c>
      <c r="K9758" s="1" t="s">
        <v>648</v>
      </c>
      <c r="L9758" s="1" t="s">
        <v>497</v>
      </c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/>
      <c r="DE9758" s="1"/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  <c r="FD9758" s="1"/>
    </row>
    <row r="9759" spans="1:160" x14ac:dyDescent="0.3">
      <c r="A9759">
        <v>1202</v>
      </c>
      <c r="B9759" s="1" t="s">
        <v>4984</v>
      </c>
      <c r="C9759" s="1" t="s">
        <v>5</v>
      </c>
      <c r="D9759" s="1" t="s">
        <v>480</v>
      </c>
      <c r="E9759" s="1" t="s">
        <v>481</v>
      </c>
      <c r="F9759">
        <v>1</v>
      </c>
      <c r="G9759" s="1" t="s">
        <v>650</v>
      </c>
      <c r="H9759">
        <v>3</v>
      </c>
      <c r="I9759" s="1" t="s">
        <v>665</v>
      </c>
      <c r="J9759" s="1" t="s">
        <v>651</v>
      </c>
      <c r="K9759" s="1" t="s">
        <v>820</v>
      </c>
      <c r="L9759" s="1" t="s">
        <v>503</v>
      </c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  <c r="FD9759" s="1"/>
    </row>
    <row r="9760" spans="1:160" x14ac:dyDescent="0.3">
      <c r="A9760">
        <v>1202</v>
      </c>
      <c r="B9760" s="1" t="s">
        <v>4984</v>
      </c>
      <c r="C9760" s="1" t="s">
        <v>5</v>
      </c>
      <c r="D9760" s="1" t="s">
        <v>480</v>
      </c>
      <c r="E9760" s="1" t="s">
        <v>481</v>
      </c>
      <c r="F9760">
        <v>1</v>
      </c>
      <c r="G9760" s="1" t="s">
        <v>672</v>
      </c>
      <c r="H9760">
        <v>1</v>
      </c>
      <c r="I9760" s="1"/>
      <c r="J9760" s="1"/>
      <c r="K9760" s="1"/>
      <c r="L9760" s="1"/>
      <c r="M9760" s="1" t="s">
        <v>484</v>
      </c>
      <c r="N9760" s="1" t="s">
        <v>530</v>
      </c>
      <c r="O9760" s="1" t="s">
        <v>513</v>
      </c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 t="s">
        <v>524</v>
      </c>
      <c r="BK9760" s="1" t="s">
        <v>512</v>
      </c>
      <c r="BL9760" s="1" t="s">
        <v>540</v>
      </c>
      <c r="BM9760" s="1" t="s">
        <v>519</v>
      </c>
      <c r="BN9760" s="1" t="s">
        <v>519</v>
      </c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 t="s">
        <v>484</v>
      </c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  <c r="FD9760" s="1"/>
    </row>
    <row r="9761" spans="1:160" x14ac:dyDescent="0.3">
      <c r="A9761">
        <v>1202</v>
      </c>
      <c r="B9761" s="1" t="s">
        <v>4984</v>
      </c>
      <c r="C9761" s="1" t="s">
        <v>5</v>
      </c>
      <c r="D9761" s="1" t="s">
        <v>480</v>
      </c>
      <c r="E9761" s="1" t="s">
        <v>481</v>
      </c>
      <c r="F9761">
        <v>1</v>
      </c>
      <c r="G9761" s="1" t="s">
        <v>672</v>
      </c>
      <c r="H9761">
        <v>2</v>
      </c>
      <c r="I9761" s="1"/>
      <c r="J9761" s="1"/>
      <c r="K9761" s="1"/>
      <c r="L9761" s="1"/>
      <c r="M9761" s="1" t="s">
        <v>484</v>
      </c>
      <c r="N9761" s="1" t="s">
        <v>513</v>
      </c>
      <c r="O9761" s="1" t="s">
        <v>497</v>
      </c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 t="s">
        <v>523</v>
      </c>
      <c r="BK9761" s="1" t="s">
        <v>605</v>
      </c>
      <c r="BL9761" s="1" t="s">
        <v>540</v>
      </c>
      <c r="BM9761" s="1" t="s">
        <v>513</v>
      </c>
      <c r="BN9761" s="1" t="s">
        <v>513</v>
      </c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 t="s">
        <v>484</v>
      </c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  <c r="FD9761" s="1"/>
    </row>
    <row r="9762" spans="1:160" x14ac:dyDescent="0.3">
      <c r="A9762">
        <v>1202</v>
      </c>
      <c r="B9762" s="1" t="s">
        <v>4984</v>
      </c>
      <c r="C9762" s="1" t="s">
        <v>5</v>
      </c>
      <c r="D9762" s="1" t="s">
        <v>480</v>
      </c>
      <c r="E9762" s="1" t="s">
        <v>481</v>
      </c>
      <c r="F9762">
        <v>1</v>
      </c>
      <c r="G9762" s="1" t="s">
        <v>672</v>
      </c>
      <c r="H9762">
        <v>3</v>
      </c>
      <c r="I9762" s="1"/>
      <c r="J9762" s="1"/>
      <c r="K9762" s="1"/>
      <c r="L9762" s="1"/>
      <c r="M9762" s="1" t="s">
        <v>484</v>
      </c>
      <c r="N9762" s="1" t="s">
        <v>497</v>
      </c>
      <c r="O9762" s="1" t="s">
        <v>542</v>
      </c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 t="s">
        <v>523</v>
      </c>
      <c r="BK9762" s="1" t="s">
        <v>585</v>
      </c>
      <c r="BL9762" s="1" t="s">
        <v>485</v>
      </c>
      <c r="BM9762" s="1" t="s">
        <v>514</v>
      </c>
      <c r="BN9762" s="1" t="s">
        <v>514</v>
      </c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 t="s">
        <v>484</v>
      </c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  <c r="FD9762" s="1"/>
    </row>
    <row r="9763" spans="1:160" x14ac:dyDescent="0.3">
      <c r="A9763">
        <v>1202</v>
      </c>
      <c r="B9763" s="1" t="s">
        <v>4984</v>
      </c>
      <c r="C9763" s="1" t="s">
        <v>5</v>
      </c>
      <c r="D9763" s="1" t="s">
        <v>480</v>
      </c>
      <c r="E9763" s="1" t="s">
        <v>481</v>
      </c>
      <c r="F9763">
        <v>1</v>
      </c>
      <c r="G9763" s="1" t="s">
        <v>672</v>
      </c>
      <c r="H9763">
        <v>4</v>
      </c>
      <c r="I9763" s="1"/>
      <c r="J9763" s="1"/>
      <c r="K9763" s="1"/>
      <c r="L9763" s="1"/>
      <c r="M9763" s="1" t="s">
        <v>484</v>
      </c>
      <c r="N9763" s="1" t="s">
        <v>528</v>
      </c>
      <c r="O9763" s="1" t="s">
        <v>554</v>
      </c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 t="s">
        <v>523</v>
      </c>
      <c r="BK9763" s="1" t="s">
        <v>2390</v>
      </c>
      <c r="BL9763" s="1" t="s">
        <v>3475</v>
      </c>
      <c r="BM9763" s="1" t="s">
        <v>503</v>
      </c>
      <c r="BN9763" s="1" t="s">
        <v>503</v>
      </c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 t="s">
        <v>484</v>
      </c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  <c r="FD9763" s="1"/>
    </row>
    <row r="9764" spans="1:160" x14ac:dyDescent="0.3">
      <c r="A9764">
        <v>1202</v>
      </c>
      <c r="B9764" s="1" t="s">
        <v>4984</v>
      </c>
      <c r="C9764" s="1" t="s">
        <v>5</v>
      </c>
      <c r="D9764" s="1" t="s">
        <v>480</v>
      </c>
      <c r="E9764" s="1" t="s">
        <v>481</v>
      </c>
      <c r="F9764">
        <v>1</v>
      </c>
      <c r="G9764" s="1" t="s">
        <v>672</v>
      </c>
      <c r="H9764">
        <v>5</v>
      </c>
      <c r="I9764" s="1"/>
      <c r="J9764" s="1"/>
      <c r="K9764" s="1"/>
      <c r="L9764" s="1"/>
      <c r="M9764" s="1" t="s">
        <v>484</v>
      </c>
      <c r="N9764" s="1" t="s">
        <v>554</v>
      </c>
      <c r="O9764" s="1" t="s">
        <v>665</v>
      </c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 t="s">
        <v>523</v>
      </c>
      <c r="BK9764" s="1" t="s">
        <v>2390</v>
      </c>
      <c r="BL9764" s="1" t="s">
        <v>540</v>
      </c>
      <c r="BM9764" s="1" t="s">
        <v>539</v>
      </c>
      <c r="BN9764" s="1" t="s">
        <v>539</v>
      </c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 t="s">
        <v>484</v>
      </c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  <c r="FD9764" s="1"/>
    </row>
    <row r="9765" spans="1:160" x14ac:dyDescent="0.3">
      <c r="A9765">
        <v>1202</v>
      </c>
      <c r="B9765" s="1" t="s">
        <v>4984</v>
      </c>
      <c r="C9765" s="1" t="s">
        <v>5</v>
      </c>
      <c r="D9765" s="1" t="s">
        <v>480</v>
      </c>
      <c r="E9765" s="1" t="s">
        <v>481</v>
      </c>
      <c r="F9765">
        <v>1</v>
      </c>
      <c r="G9765" s="1" t="s">
        <v>672</v>
      </c>
      <c r="H9765">
        <v>6</v>
      </c>
      <c r="I9765" s="1"/>
      <c r="J9765" s="1"/>
      <c r="K9765" s="1"/>
      <c r="L9765" s="1"/>
      <c r="M9765" s="1" t="s">
        <v>484</v>
      </c>
      <c r="N9765" s="1" t="s">
        <v>665</v>
      </c>
      <c r="O9765" s="1" t="s">
        <v>833</v>
      </c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 t="s">
        <v>523</v>
      </c>
      <c r="BK9765" s="1" t="s">
        <v>523</v>
      </c>
      <c r="BL9765" s="1" t="s">
        <v>1506</v>
      </c>
      <c r="BM9765" s="1" t="s">
        <v>518</v>
      </c>
      <c r="BN9765" s="1" t="s">
        <v>518</v>
      </c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 t="s">
        <v>484</v>
      </c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  <c r="FD9765" s="1"/>
    </row>
    <row r="9766" spans="1:160" x14ac:dyDescent="0.3">
      <c r="A9766">
        <v>1202</v>
      </c>
      <c r="B9766" s="1" t="s">
        <v>4984</v>
      </c>
      <c r="C9766" s="1" t="s">
        <v>5</v>
      </c>
      <c r="D9766" s="1" t="s">
        <v>480</v>
      </c>
      <c r="E9766" s="1" t="s">
        <v>481</v>
      </c>
      <c r="F9766">
        <v>1</v>
      </c>
      <c r="G9766" s="1" t="s">
        <v>672</v>
      </c>
      <c r="H9766">
        <v>7</v>
      </c>
      <c r="I9766" s="1"/>
      <c r="J9766" s="1"/>
      <c r="K9766" s="1"/>
      <c r="L9766" s="1"/>
      <c r="M9766" s="1" t="s">
        <v>484</v>
      </c>
      <c r="N9766" s="1" t="s">
        <v>833</v>
      </c>
      <c r="O9766" s="1" t="s">
        <v>609</v>
      </c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 t="s">
        <v>523</v>
      </c>
      <c r="BK9766" s="1" t="s">
        <v>523</v>
      </c>
      <c r="BL9766" s="1" t="s">
        <v>523</v>
      </c>
      <c r="BM9766" s="1" t="s">
        <v>498</v>
      </c>
      <c r="BN9766" s="1" t="s">
        <v>498</v>
      </c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 t="s">
        <v>484</v>
      </c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  <c r="FD9766" s="1"/>
    </row>
    <row r="9767" spans="1:160" x14ac:dyDescent="0.3">
      <c r="A9767">
        <v>1202</v>
      </c>
      <c r="B9767" s="1" t="s">
        <v>4984</v>
      </c>
      <c r="C9767" s="1" t="s">
        <v>5</v>
      </c>
      <c r="D9767" s="1" t="s">
        <v>480</v>
      </c>
      <c r="E9767" s="1" t="s">
        <v>481</v>
      </c>
      <c r="F9767">
        <v>1</v>
      </c>
      <c r="G9767" s="1" t="s">
        <v>4579</v>
      </c>
      <c r="H9767">
        <v>1</v>
      </c>
      <c r="I9767" s="1" t="s">
        <v>745</v>
      </c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 t="s">
        <v>5021</v>
      </c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 t="s">
        <v>5022</v>
      </c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  <c r="FD9767" s="1"/>
    </row>
    <row r="9768" spans="1:160" x14ac:dyDescent="0.3">
      <c r="A9768">
        <v>1202</v>
      </c>
      <c r="B9768" s="1" t="s">
        <v>4984</v>
      </c>
      <c r="C9768" s="1" t="s">
        <v>5</v>
      </c>
      <c r="D9768" s="1" t="s">
        <v>480</v>
      </c>
      <c r="E9768" s="1" t="s">
        <v>481</v>
      </c>
      <c r="F9768">
        <v>1</v>
      </c>
      <c r="G9768" s="1" t="s">
        <v>4579</v>
      </c>
      <c r="H9768">
        <v>2</v>
      </c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 t="s">
        <v>484</v>
      </c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 t="s">
        <v>5021</v>
      </c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/>
      <c r="DE9768" s="1"/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 t="s">
        <v>5022</v>
      </c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  <c r="FD9768" s="1"/>
    </row>
    <row r="9769" spans="1:160" x14ac:dyDescent="0.3">
      <c r="A9769">
        <v>1202</v>
      </c>
      <c r="B9769" s="1" t="s">
        <v>4984</v>
      </c>
      <c r="C9769" s="1" t="s">
        <v>5</v>
      </c>
      <c r="D9769" s="1" t="s">
        <v>480</v>
      </c>
      <c r="E9769" s="1" t="s">
        <v>481</v>
      </c>
      <c r="F9769">
        <v>1</v>
      </c>
      <c r="G9769" s="1" t="s">
        <v>634</v>
      </c>
      <c r="H9769">
        <v>1</v>
      </c>
      <c r="I9769" s="1" t="s">
        <v>519</v>
      </c>
      <c r="J9769" s="1"/>
      <c r="K9769" s="1"/>
      <c r="L9769" s="1"/>
      <c r="M9769" s="1" t="s">
        <v>484</v>
      </c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 t="s">
        <v>484</v>
      </c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 t="s">
        <v>5022</v>
      </c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  <c r="FD9769" s="1"/>
    </row>
    <row r="9770" spans="1:160" x14ac:dyDescent="0.3">
      <c r="A9770">
        <v>1202</v>
      </c>
      <c r="B9770" s="1" t="s">
        <v>4984</v>
      </c>
      <c r="C9770" s="1" t="s">
        <v>5</v>
      </c>
      <c r="D9770" s="1" t="s">
        <v>480</v>
      </c>
      <c r="E9770" s="1" t="s">
        <v>481</v>
      </c>
      <c r="F9770">
        <v>1</v>
      </c>
      <c r="G9770" s="1" t="s">
        <v>698</v>
      </c>
      <c r="H9770">
        <v>1</v>
      </c>
      <c r="I9770" s="1" t="s">
        <v>488</v>
      </c>
      <c r="J9770" s="1"/>
      <c r="K9770" s="1"/>
      <c r="L9770" s="1"/>
      <c r="M9770" s="1" t="s">
        <v>484</v>
      </c>
      <c r="N9770" s="1"/>
      <c r="O9770" s="1"/>
      <c r="P9770" s="1"/>
      <c r="Q9770" s="1"/>
      <c r="R9770" s="1"/>
      <c r="S9770" s="1"/>
      <c r="T9770" s="1"/>
      <c r="U9770" s="1"/>
      <c r="V9770" s="1" t="s">
        <v>1889</v>
      </c>
      <c r="W9770" s="1" t="s">
        <v>700</v>
      </c>
      <c r="X9770" s="1"/>
      <c r="Y9770" s="1" t="s">
        <v>588</v>
      </c>
      <c r="Z9770" s="1"/>
      <c r="AA9770" s="1"/>
      <c r="AB9770" s="1"/>
      <c r="AC9770" s="1"/>
      <c r="AD9770" s="1"/>
      <c r="AE9770" s="1"/>
      <c r="AF9770" s="1"/>
      <c r="AG9770" s="1"/>
      <c r="AH9770" s="1" t="s">
        <v>523</v>
      </c>
      <c r="AI9770" s="1"/>
      <c r="AJ9770" s="1"/>
      <c r="AK9770" s="1"/>
      <c r="AL9770" s="1"/>
      <c r="AM9770" s="1"/>
      <c r="AN9770" s="1" t="s">
        <v>484</v>
      </c>
      <c r="AO9770" s="1" t="s">
        <v>585</v>
      </c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  <c r="FD9770" s="1"/>
    </row>
    <row r="9771" spans="1:160" x14ac:dyDescent="0.3">
      <c r="A9771">
        <v>1202</v>
      </c>
      <c r="B9771" s="1" t="s">
        <v>4984</v>
      </c>
      <c r="C9771" s="1" t="s">
        <v>5</v>
      </c>
      <c r="D9771" s="1" t="s">
        <v>480</v>
      </c>
      <c r="E9771" s="1" t="s">
        <v>481</v>
      </c>
      <c r="F9771">
        <v>1</v>
      </c>
      <c r="G9771" s="1" t="s">
        <v>676</v>
      </c>
      <c r="H9771">
        <v>1</v>
      </c>
      <c r="I9771" s="1"/>
      <c r="J9771" s="1"/>
      <c r="K9771" s="1"/>
      <c r="L9771" s="1"/>
      <c r="M9771" s="1"/>
      <c r="N9771" s="1" t="s">
        <v>530</v>
      </c>
      <c r="O9771" s="1" t="s">
        <v>833</v>
      </c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 t="s">
        <v>1890</v>
      </c>
      <c r="AU9771" s="1" t="s">
        <v>1890</v>
      </c>
      <c r="AV9771" s="1" t="s">
        <v>1890</v>
      </c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 t="s">
        <v>503</v>
      </c>
      <c r="BQ9771" s="1" t="s">
        <v>498</v>
      </c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  <c r="FD9771" s="1"/>
    </row>
    <row r="9772" spans="1:160" x14ac:dyDescent="0.3">
      <c r="A9772">
        <v>1202</v>
      </c>
      <c r="B9772" s="1" t="s">
        <v>4984</v>
      </c>
      <c r="C9772" s="1" t="s">
        <v>5</v>
      </c>
      <c r="D9772" s="1" t="s">
        <v>480</v>
      </c>
      <c r="E9772" s="1" t="s">
        <v>481</v>
      </c>
      <c r="F9772">
        <v>1</v>
      </c>
      <c r="G9772" s="1" t="s">
        <v>680</v>
      </c>
      <c r="H9772">
        <v>1</v>
      </c>
      <c r="I9772" s="1"/>
      <c r="J9772" s="1"/>
      <c r="K9772" s="1"/>
      <c r="L9772" s="1"/>
      <c r="M9772" s="1"/>
      <c r="N9772" s="1" t="s">
        <v>530</v>
      </c>
      <c r="O9772" s="1" t="s">
        <v>856</v>
      </c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  <c r="FD9772" s="1"/>
    </row>
    <row r="9773" spans="1:160" x14ac:dyDescent="0.3">
      <c r="A9773">
        <v>1202</v>
      </c>
      <c r="B9773" s="1" t="s">
        <v>4984</v>
      </c>
      <c r="C9773" s="1" t="s">
        <v>5</v>
      </c>
      <c r="D9773" s="1" t="s">
        <v>480</v>
      </c>
      <c r="E9773" s="1" t="s">
        <v>481</v>
      </c>
      <c r="F9773">
        <v>1</v>
      </c>
      <c r="G9773" s="1" t="s">
        <v>622</v>
      </c>
      <c r="H9773">
        <v>1</v>
      </c>
      <c r="I9773" s="1" t="s">
        <v>530</v>
      </c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 t="s">
        <v>5023</v>
      </c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 t="s">
        <v>588</v>
      </c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  <c r="FD9773" s="1"/>
    </row>
    <row r="9774" spans="1:160" x14ac:dyDescent="0.3">
      <c r="A9774">
        <v>1202</v>
      </c>
      <c r="B9774" s="1" t="s">
        <v>4984</v>
      </c>
      <c r="C9774" s="1" t="s">
        <v>5</v>
      </c>
      <c r="D9774" s="1" t="s">
        <v>480</v>
      </c>
      <c r="E9774" s="1" t="s">
        <v>481</v>
      </c>
      <c r="F9774">
        <v>1</v>
      </c>
      <c r="G9774" s="1" t="s">
        <v>622</v>
      </c>
      <c r="H9774">
        <v>2</v>
      </c>
      <c r="I9774" s="1" t="s">
        <v>518</v>
      </c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 t="s">
        <v>2469</v>
      </c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 t="s">
        <v>588</v>
      </c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  <c r="FD9774" s="1"/>
    </row>
    <row r="9775" spans="1:160" x14ac:dyDescent="0.3">
      <c r="A9775">
        <v>1202</v>
      </c>
      <c r="B9775" s="1" t="s">
        <v>4984</v>
      </c>
      <c r="C9775" s="1" t="s">
        <v>5</v>
      </c>
      <c r="D9775" s="1" t="s">
        <v>480</v>
      </c>
      <c r="E9775" s="1" t="s">
        <v>481</v>
      </c>
      <c r="F9775">
        <v>1</v>
      </c>
      <c r="G9775" s="1" t="s">
        <v>622</v>
      </c>
      <c r="H9775">
        <v>3</v>
      </c>
      <c r="I9775" s="1" t="s">
        <v>509</v>
      </c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 t="s">
        <v>1892</v>
      </c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 t="s">
        <v>588</v>
      </c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/>
      <c r="DE9775" s="1"/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  <c r="FD9775" s="1"/>
    </row>
    <row r="9776" spans="1:160" x14ac:dyDescent="0.3">
      <c r="A9776">
        <v>1202</v>
      </c>
      <c r="B9776" s="1" t="s">
        <v>4984</v>
      </c>
      <c r="C9776" s="1" t="s">
        <v>5</v>
      </c>
      <c r="D9776" s="1" t="s">
        <v>480</v>
      </c>
      <c r="E9776" s="1" t="s">
        <v>481</v>
      </c>
      <c r="F9776">
        <v>1</v>
      </c>
      <c r="G9776" s="1" t="s">
        <v>622</v>
      </c>
      <c r="H9776">
        <v>4</v>
      </c>
      <c r="I9776" s="1" t="s">
        <v>511</v>
      </c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 t="s">
        <v>2466</v>
      </c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 t="s">
        <v>624</v>
      </c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  <c r="FD9776" s="1"/>
    </row>
    <row r="9777" spans="1:160" x14ac:dyDescent="0.3">
      <c r="A9777">
        <v>1202</v>
      </c>
      <c r="B9777" s="1" t="s">
        <v>4984</v>
      </c>
      <c r="C9777" s="1" t="s">
        <v>5</v>
      </c>
      <c r="D9777" s="1" t="s">
        <v>480</v>
      </c>
      <c r="E9777" s="1" t="s">
        <v>481</v>
      </c>
      <c r="F9777">
        <v>1</v>
      </c>
      <c r="G9777" s="1" t="s">
        <v>622</v>
      </c>
      <c r="H9777">
        <v>5</v>
      </c>
      <c r="I9777" s="1" t="s">
        <v>587</v>
      </c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 t="s">
        <v>3451</v>
      </c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 t="s">
        <v>588</v>
      </c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  <c r="FD9777" s="1"/>
    </row>
    <row r="9778" spans="1:160" x14ac:dyDescent="0.3">
      <c r="A9778">
        <v>1202</v>
      </c>
      <c r="B9778" s="1" t="s">
        <v>4984</v>
      </c>
      <c r="C9778" s="1" t="s">
        <v>5</v>
      </c>
      <c r="D9778" s="1" t="s">
        <v>480</v>
      </c>
      <c r="E9778" s="1" t="s">
        <v>481</v>
      </c>
      <c r="F9778">
        <v>1</v>
      </c>
      <c r="G9778" s="1" t="s">
        <v>622</v>
      </c>
      <c r="H9778">
        <v>6</v>
      </c>
      <c r="I9778" s="1" t="s">
        <v>510</v>
      </c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 t="s">
        <v>1284</v>
      </c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 t="s">
        <v>588</v>
      </c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  <c r="FD9778" s="1"/>
    </row>
    <row r="9779" spans="1:160" x14ac:dyDescent="0.3">
      <c r="A9779">
        <v>1202</v>
      </c>
      <c r="B9779" s="1" t="s">
        <v>4984</v>
      </c>
      <c r="C9779" s="1" t="s">
        <v>5</v>
      </c>
      <c r="D9779" s="1" t="s">
        <v>480</v>
      </c>
      <c r="E9779" s="1" t="s">
        <v>481</v>
      </c>
      <c r="F9779">
        <v>1</v>
      </c>
      <c r="G9779" s="1" t="s">
        <v>622</v>
      </c>
      <c r="H9779">
        <v>7</v>
      </c>
      <c r="I9779" s="1" t="s">
        <v>563</v>
      </c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 t="s">
        <v>1375</v>
      </c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 t="s">
        <v>588</v>
      </c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  <c r="FD9779" s="1"/>
    </row>
    <row r="9780" spans="1:160" x14ac:dyDescent="0.3">
      <c r="A9780">
        <v>1202</v>
      </c>
      <c r="B9780" s="1" t="s">
        <v>4984</v>
      </c>
      <c r="C9780" s="1" t="s">
        <v>5</v>
      </c>
      <c r="D9780" s="1" t="s">
        <v>480</v>
      </c>
      <c r="E9780" s="1" t="s">
        <v>481</v>
      </c>
      <c r="F9780">
        <v>1</v>
      </c>
      <c r="G9780" s="1" t="s">
        <v>622</v>
      </c>
      <c r="H9780">
        <v>8</v>
      </c>
      <c r="I9780" s="1" t="s">
        <v>528</v>
      </c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 t="s">
        <v>2157</v>
      </c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 t="s">
        <v>588</v>
      </c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  <c r="FD9780" s="1"/>
    </row>
    <row r="9781" spans="1:160" x14ac:dyDescent="0.3">
      <c r="A9781">
        <v>1202</v>
      </c>
      <c r="B9781" s="1" t="s">
        <v>4984</v>
      </c>
      <c r="C9781" s="1" t="s">
        <v>5</v>
      </c>
      <c r="D9781" s="1" t="s">
        <v>480</v>
      </c>
      <c r="E9781" s="1" t="s">
        <v>481</v>
      </c>
      <c r="F9781">
        <v>1</v>
      </c>
      <c r="G9781" s="1" t="s">
        <v>622</v>
      </c>
      <c r="H9781">
        <v>9</v>
      </c>
      <c r="I9781" s="1" t="s">
        <v>921</v>
      </c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 t="s">
        <v>1712</v>
      </c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 t="s">
        <v>588</v>
      </c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  <c r="FD9781" s="1"/>
    </row>
    <row r="9782" spans="1:160" x14ac:dyDescent="0.3">
      <c r="A9782">
        <v>1202</v>
      </c>
      <c r="B9782" s="1" t="s">
        <v>4984</v>
      </c>
      <c r="C9782" s="1" t="s">
        <v>5</v>
      </c>
      <c r="D9782" s="1" t="s">
        <v>480</v>
      </c>
      <c r="E9782" s="1" t="s">
        <v>481</v>
      </c>
      <c r="F9782">
        <v>1</v>
      </c>
      <c r="G9782" s="1" t="s">
        <v>622</v>
      </c>
      <c r="H9782">
        <v>10</v>
      </c>
      <c r="I9782" s="1" t="s">
        <v>665</v>
      </c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 t="s">
        <v>5024</v>
      </c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 t="s">
        <v>588</v>
      </c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  <c r="FD9782" s="1"/>
    </row>
    <row r="9783" spans="1:160" x14ac:dyDescent="0.3">
      <c r="A9783">
        <v>1202</v>
      </c>
      <c r="B9783" s="1" t="s">
        <v>4984</v>
      </c>
      <c r="C9783" s="1" t="s">
        <v>5</v>
      </c>
      <c r="D9783" s="1" t="s">
        <v>480</v>
      </c>
      <c r="E9783" s="1" t="s">
        <v>481</v>
      </c>
      <c r="F9783">
        <v>1</v>
      </c>
      <c r="G9783" s="1" t="s">
        <v>622</v>
      </c>
      <c r="H9783">
        <v>11</v>
      </c>
      <c r="I9783" s="1" t="s">
        <v>665</v>
      </c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 t="s">
        <v>5025</v>
      </c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 t="s">
        <v>588</v>
      </c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  <c r="FD9783" s="1"/>
    </row>
    <row r="9784" spans="1:160" x14ac:dyDescent="0.3">
      <c r="A9784">
        <v>1202</v>
      </c>
      <c r="B9784" s="1" t="s">
        <v>4984</v>
      </c>
      <c r="C9784" s="1" t="s">
        <v>5</v>
      </c>
      <c r="D9784" s="1" t="s">
        <v>480</v>
      </c>
      <c r="E9784" s="1" t="s">
        <v>481</v>
      </c>
      <c r="F9784">
        <v>1</v>
      </c>
      <c r="G9784" s="1" t="s">
        <v>622</v>
      </c>
      <c r="H9784">
        <v>12</v>
      </c>
      <c r="I9784" s="1" t="s">
        <v>4481</v>
      </c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 t="s">
        <v>3975</v>
      </c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 t="s">
        <v>588</v>
      </c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  <c r="FD9784" s="1"/>
    </row>
    <row r="9785" spans="1:160" x14ac:dyDescent="0.3">
      <c r="A9785">
        <v>1202</v>
      </c>
      <c r="B9785" s="1" t="s">
        <v>4984</v>
      </c>
      <c r="C9785" s="1" t="s">
        <v>5</v>
      </c>
      <c r="D9785" s="1" t="s">
        <v>480</v>
      </c>
      <c r="E9785" s="1" t="s">
        <v>481</v>
      </c>
      <c r="F9785">
        <v>1</v>
      </c>
      <c r="G9785" s="1" t="s">
        <v>622</v>
      </c>
      <c r="H9785">
        <v>13</v>
      </c>
      <c r="I9785" s="1" t="s">
        <v>4481</v>
      </c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 t="s">
        <v>4553</v>
      </c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 t="s">
        <v>588</v>
      </c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  <c r="FD9785" s="1"/>
    </row>
    <row r="9786" spans="1:160" x14ac:dyDescent="0.3">
      <c r="A9786">
        <v>1202</v>
      </c>
      <c r="B9786" s="1" t="s">
        <v>4984</v>
      </c>
      <c r="C9786" s="1" t="s">
        <v>5</v>
      </c>
      <c r="D9786" s="1" t="s">
        <v>480</v>
      </c>
      <c r="E9786" s="1" t="s">
        <v>481</v>
      </c>
      <c r="F9786">
        <v>1</v>
      </c>
      <c r="G9786" s="1" t="s">
        <v>622</v>
      </c>
      <c r="H9786">
        <v>14</v>
      </c>
      <c r="I9786" s="1" t="s">
        <v>745</v>
      </c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 t="s">
        <v>1929</v>
      </c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 t="s">
        <v>588</v>
      </c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  <c r="FD9786" s="1"/>
    </row>
    <row r="9787" spans="1:160" x14ac:dyDescent="0.3">
      <c r="A9787">
        <v>1202</v>
      </c>
      <c r="B9787" s="1" t="s">
        <v>4984</v>
      </c>
      <c r="C9787" s="1" t="s">
        <v>5</v>
      </c>
      <c r="D9787" s="1" t="s">
        <v>480</v>
      </c>
      <c r="E9787" s="1" t="s">
        <v>481</v>
      </c>
      <c r="F9787">
        <v>1</v>
      </c>
      <c r="G9787" s="1" t="s">
        <v>622</v>
      </c>
      <c r="H9787">
        <v>15</v>
      </c>
      <c r="I9787" s="1" t="s">
        <v>546</v>
      </c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 t="s">
        <v>1929</v>
      </c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 t="s">
        <v>624</v>
      </c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  <c r="FD9787" s="1"/>
    </row>
    <row r="9788" spans="1:160" x14ac:dyDescent="0.3">
      <c r="A9788">
        <v>1202</v>
      </c>
      <c r="B9788" s="1" t="s">
        <v>4984</v>
      </c>
      <c r="C9788" s="1" t="s">
        <v>5</v>
      </c>
      <c r="D9788" s="1" t="s">
        <v>480</v>
      </c>
      <c r="E9788" s="1" t="s">
        <v>481</v>
      </c>
      <c r="F9788">
        <v>1</v>
      </c>
      <c r="G9788" s="1" t="s">
        <v>622</v>
      </c>
      <c r="H9788">
        <v>16</v>
      </c>
      <c r="I9788" s="1" t="s">
        <v>856</v>
      </c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 t="s">
        <v>1929</v>
      </c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 t="s">
        <v>776</v>
      </c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  <c r="FD9788" s="1"/>
    </row>
    <row r="9789" spans="1:160" x14ac:dyDescent="0.3">
      <c r="A9789">
        <v>1202</v>
      </c>
      <c r="B9789" s="1" t="s">
        <v>4984</v>
      </c>
      <c r="C9789" s="1" t="s">
        <v>5</v>
      </c>
      <c r="D9789" s="1" t="s">
        <v>480</v>
      </c>
      <c r="E9789" s="1" t="s">
        <v>481</v>
      </c>
      <c r="F9789">
        <v>1</v>
      </c>
      <c r="G9789" s="1" t="s">
        <v>622</v>
      </c>
      <c r="H9789">
        <v>17</v>
      </c>
      <c r="I9789" s="1" t="s">
        <v>530</v>
      </c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 t="s">
        <v>5143</v>
      </c>
      <c r="AB9789" s="1" t="s">
        <v>484</v>
      </c>
      <c r="AC9789" s="1" t="s">
        <v>624</v>
      </c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  <c r="FD9789" s="1"/>
    </row>
    <row r="9790" spans="1:160" x14ac:dyDescent="0.3">
      <c r="A9790">
        <v>1202</v>
      </c>
      <c r="B9790" s="1" t="s">
        <v>4984</v>
      </c>
      <c r="C9790" s="1" t="s">
        <v>5</v>
      </c>
      <c r="D9790" s="1" t="s">
        <v>480</v>
      </c>
      <c r="E9790" s="1" t="s">
        <v>481</v>
      </c>
      <c r="F9790">
        <v>1</v>
      </c>
      <c r="G9790" s="1" t="s">
        <v>689</v>
      </c>
      <c r="H9790">
        <v>1</v>
      </c>
      <c r="I9790" s="1" t="s">
        <v>530</v>
      </c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 t="s">
        <v>798</v>
      </c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 t="s">
        <v>690</v>
      </c>
      <c r="BY9790" s="1" t="s">
        <v>543</v>
      </c>
      <c r="BZ9790" s="1" t="s">
        <v>492</v>
      </c>
      <c r="CA9790" s="1" t="s">
        <v>492</v>
      </c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  <c r="FD9790" s="1"/>
    </row>
    <row r="9791" spans="1:160" x14ac:dyDescent="0.3">
      <c r="A9791">
        <v>1202</v>
      </c>
      <c r="B9791" s="1" t="s">
        <v>4984</v>
      </c>
      <c r="C9791" s="1" t="s">
        <v>1</v>
      </c>
      <c r="D9791" s="1" t="s">
        <v>480</v>
      </c>
      <c r="E9791" s="1" t="s">
        <v>481</v>
      </c>
      <c r="F9791">
        <v>2</v>
      </c>
      <c r="G9791" s="1" t="s">
        <v>631</v>
      </c>
      <c r="H9791">
        <v>1</v>
      </c>
      <c r="I9791" s="1"/>
      <c r="J9791" s="1"/>
      <c r="K9791" s="1"/>
      <c r="L9791" s="1"/>
      <c r="M9791" s="1"/>
      <c r="N9791" s="1" t="s">
        <v>594</v>
      </c>
      <c r="O9791" s="1" t="s">
        <v>494</v>
      </c>
      <c r="P9791" s="1" t="s">
        <v>523</v>
      </c>
      <c r="Q9791" s="1" t="s">
        <v>512</v>
      </c>
      <c r="R9791" s="1" t="s">
        <v>492</v>
      </c>
      <c r="S9791" s="1"/>
      <c r="T9791" s="1" t="s">
        <v>527</v>
      </c>
      <c r="U9791" s="1" t="s">
        <v>5026</v>
      </c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  <c r="FD9791" s="1"/>
    </row>
    <row r="9792" spans="1:160" x14ac:dyDescent="0.3">
      <c r="A9792">
        <v>1202</v>
      </c>
      <c r="B9792" s="1" t="s">
        <v>4984</v>
      </c>
      <c r="C9792" s="1" t="s">
        <v>1</v>
      </c>
      <c r="D9792" s="1" t="s">
        <v>480</v>
      </c>
      <c r="E9792" s="1" t="s">
        <v>481</v>
      </c>
      <c r="F9792">
        <v>2</v>
      </c>
      <c r="G9792" s="1" t="s">
        <v>631</v>
      </c>
      <c r="H9792">
        <v>2</v>
      </c>
      <c r="I9792" s="1"/>
      <c r="J9792" s="1"/>
      <c r="K9792" s="1"/>
      <c r="L9792" s="1"/>
      <c r="M9792" s="1"/>
      <c r="N9792" s="1" t="s">
        <v>569</v>
      </c>
      <c r="O9792" s="1" t="s">
        <v>819</v>
      </c>
      <c r="P9792" s="1" t="s">
        <v>523</v>
      </c>
      <c r="Q9792" s="1" t="s">
        <v>512</v>
      </c>
      <c r="R9792" s="1" t="s">
        <v>492</v>
      </c>
      <c r="S9792" s="1"/>
      <c r="T9792" s="1" t="s">
        <v>527</v>
      </c>
      <c r="U9792" s="1" t="s">
        <v>5026</v>
      </c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  <c r="FD9792" s="1"/>
    </row>
    <row r="9793" spans="1:160" x14ac:dyDescent="0.3">
      <c r="A9793">
        <v>1202</v>
      </c>
      <c r="B9793" s="1" t="s">
        <v>4984</v>
      </c>
      <c r="C9793" s="1" t="s">
        <v>1</v>
      </c>
      <c r="D9793" s="1" t="s">
        <v>480</v>
      </c>
      <c r="E9793" s="1" t="s">
        <v>481</v>
      </c>
      <c r="F9793">
        <v>2</v>
      </c>
      <c r="G9793" s="1" t="s">
        <v>622</v>
      </c>
      <c r="H9793">
        <v>1</v>
      </c>
      <c r="I9793" s="1" t="s">
        <v>594</v>
      </c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 t="s">
        <v>1323</v>
      </c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 t="s">
        <v>588</v>
      </c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  <c r="FD9793" s="1"/>
    </row>
    <row r="9794" spans="1:160" x14ac:dyDescent="0.3">
      <c r="A9794">
        <v>1202</v>
      </c>
      <c r="B9794" s="1" t="s">
        <v>4984</v>
      </c>
      <c r="C9794" s="1" t="s">
        <v>1</v>
      </c>
      <c r="D9794" s="1" t="s">
        <v>480</v>
      </c>
      <c r="E9794" s="1" t="s">
        <v>481</v>
      </c>
      <c r="F9794">
        <v>2</v>
      </c>
      <c r="G9794" s="1" t="s">
        <v>622</v>
      </c>
      <c r="H9794">
        <v>2</v>
      </c>
      <c r="I9794" s="1" t="s">
        <v>569</v>
      </c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 t="s">
        <v>1323</v>
      </c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 t="s">
        <v>588</v>
      </c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  <c r="FD9794" s="1"/>
    </row>
    <row r="9795" spans="1:160" x14ac:dyDescent="0.3">
      <c r="A9795">
        <v>1202</v>
      </c>
      <c r="B9795" s="1" t="s">
        <v>4984</v>
      </c>
      <c r="C9795" s="1" t="s">
        <v>1</v>
      </c>
      <c r="D9795" s="1" t="s">
        <v>480</v>
      </c>
      <c r="E9795" s="1" t="s">
        <v>481</v>
      </c>
      <c r="F9795">
        <v>2</v>
      </c>
      <c r="G9795" s="1" t="s">
        <v>622</v>
      </c>
      <c r="H9795">
        <v>3</v>
      </c>
      <c r="I9795" s="1" t="s">
        <v>490</v>
      </c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 t="s">
        <v>5144</v>
      </c>
      <c r="AB9795" s="1" t="s">
        <v>484</v>
      </c>
      <c r="AC9795" s="1" t="s">
        <v>612</v>
      </c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  <c r="FD9795" s="1"/>
    </row>
    <row r="9796" spans="1:160" x14ac:dyDescent="0.3">
      <c r="A9796">
        <v>1202</v>
      </c>
      <c r="B9796" s="1" t="s">
        <v>4984</v>
      </c>
      <c r="C9796" s="1" t="s">
        <v>4</v>
      </c>
      <c r="D9796" s="1" t="s">
        <v>480</v>
      </c>
      <c r="E9796" s="1" t="s">
        <v>481</v>
      </c>
      <c r="F9796">
        <v>3</v>
      </c>
      <c r="G9796" s="1" t="s">
        <v>631</v>
      </c>
      <c r="H9796">
        <v>1</v>
      </c>
      <c r="I9796" s="1"/>
      <c r="J9796" s="1"/>
      <c r="K9796" s="1"/>
      <c r="L9796" s="1"/>
      <c r="M9796" s="1"/>
      <c r="N9796" s="1" t="s">
        <v>498</v>
      </c>
      <c r="O9796" s="1" t="s">
        <v>559</v>
      </c>
      <c r="P9796" s="1" t="s">
        <v>567</v>
      </c>
      <c r="Q9796" s="1" t="s">
        <v>785</v>
      </c>
      <c r="R9796" s="1" t="s">
        <v>492</v>
      </c>
      <c r="S9796" s="1"/>
      <c r="T9796" s="1" t="s">
        <v>644</v>
      </c>
      <c r="U9796" s="1" t="s">
        <v>5027</v>
      </c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  <c r="FD9796" s="1"/>
    </row>
    <row r="9797" spans="1:160" x14ac:dyDescent="0.3">
      <c r="A9797">
        <v>1202</v>
      </c>
      <c r="B9797" s="1" t="s">
        <v>4984</v>
      </c>
      <c r="C9797" s="1" t="s">
        <v>4</v>
      </c>
      <c r="D9797" s="1" t="s">
        <v>480</v>
      </c>
      <c r="E9797" s="1" t="s">
        <v>481</v>
      </c>
      <c r="F9797">
        <v>3</v>
      </c>
      <c r="G9797" s="1" t="s">
        <v>667</v>
      </c>
      <c r="H9797">
        <v>1</v>
      </c>
      <c r="I9797" s="1" t="s">
        <v>498</v>
      </c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 t="s">
        <v>5017</v>
      </c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  <c r="FD9797" s="1"/>
    </row>
    <row r="9798" spans="1:160" x14ac:dyDescent="0.3">
      <c r="A9798">
        <v>1202</v>
      </c>
      <c r="B9798" s="1" t="s">
        <v>4984</v>
      </c>
      <c r="C9798" s="1" t="s">
        <v>4</v>
      </c>
      <c r="D9798" s="1" t="s">
        <v>480</v>
      </c>
      <c r="E9798" s="1" t="s">
        <v>481</v>
      </c>
      <c r="F9798">
        <v>3</v>
      </c>
      <c r="G9798" s="1" t="s">
        <v>667</v>
      </c>
      <c r="H9798">
        <v>2</v>
      </c>
      <c r="I9798" s="1" t="s">
        <v>498</v>
      </c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 t="s">
        <v>5019</v>
      </c>
      <c r="AQ9798" s="1" t="s">
        <v>5018</v>
      </c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  <c r="FD9798" s="1"/>
    </row>
    <row r="9799" spans="1:160" x14ac:dyDescent="0.3">
      <c r="A9799">
        <v>1202</v>
      </c>
      <c r="B9799" s="1" t="s">
        <v>4984</v>
      </c>
      <c r="C9799" s="1" t="s">
        <v>4</v>
      </c>
      <c r="D9799" s="1" t="s">
        <v>480</v>
      </c>
      <c r="E9799" s="1" t="s">
        <v>481</v>
      </c>
      <c r="F9799">
        <v>3</v>
      </c>
      <c r="G9799" s="1" t="s">
        <v>667</v>
      </c>
      <c r="H9799">
        <v>3</v>
      </c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 t="s">
        <v>5019</v>
      </c>
      <c r="AQ9799" s="1" t="s">
        <v>5020</v>
      </c>
      <c r="AR9799" s="1" t="s">
        <v>484</v>
      </c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  <c r="FD9799" s="1"/>
    </row>
    <row r="9800" spans="1:160" x14ac:dyDescent="0.3">
      <c r="A9800">
        <v>1202</v>
      </c>
      <c r="B9800" s="1" t="s">
        <v>4984</v>
      </c>
      <c r="C9800" s="1" t="s">
        <v>4</v>
      </c>
      <c r="D9800" s="1" t="s">
        <v>480</v>
      </c>
      <c r="E9800" s="1" t="s">
        <v>481</v>
      </c>
      <c r="F9800">
        <v>3</v>
      </c>
      <c r="G9800" s="1" t="s">
        <v>650</v>
      </c>
      <c r="H9800">
        <v>1</v>
      </c>
      <c r="I9800" s="1" t="s">
        <v>498</v>
      </c>
      <c r="J9800" s="1" t="s">
        <v>651</v>
      </c>
      <c r="K9800" s="1" t="s">
        <v>1274</v>
      </c>
      <c r="L9800" s="1" t="s">
        <v>586</v>
      </c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  <c r="FD9800" s="1"/>
    </row>
    <row r="9801" spans="1:160" x14ac:dyDescent="0.3">
      <c r="A9801">
        <v>1202</v>
      </c>
      <c r="B9801" s="1" t="s">
        <v>4984</v>
      </c>
      <c r="C9801" s="1" t="s">
        <v>4</v>
      </c>
      <c r="D9801" s="1" t="s">
        <v>480</v>
      </c>
      <c r="E9801" s="1" t="s">
        <v>481</v>
      </c>
      <c r="F9801">
        <v>3</v>
      </c>
      <c r="G9801" s="1" t="s">
        <v>1350</v>
      </c>
      <c r="H9801">
        <v>1</v>
      </c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 t="s">
        <v>5028</v>
      </c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 t="s">
        <v>530</v>
      </c>
      <c r="CR9801" s="1" t="s">
        <v>3</v>
      </c>
      <c r="CS9801" s="1" t="s">
        <v>1352</v>
      </c>
      <c r="CT9801" s="1" t="s">
        <v>1059</v>
      </c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  <c r="FD9801" s="1"/>
    </row>
    <row r="9802" spans="1:160" x14ac:dyDescent="0.3">
      <c r="A9802">
        <v>1202</v>
      </c>
      <c r="B9802" s="1" t="s">
        <v>4984</v>
      </c>
      <c r="C9802" s="1" t="s">
        <v>4</v>
      </c>
      <c r="D9802" s="1" t="s">
        <v>480</v>
      </c>
      <c r="E9802" s="1" t="s">
        <v>481</v>
      </c>
      <c r="F9802">
        <v>3</v>
      </c>
      <c r="G9802" s="1" t="s">
        <v>4579</v>
      </c>
      <c r="H9802">
        <v>1</v>
      </c>
      <c r="I9802" s="1" t="s">
        <v>498</v>
      </c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 t="s">
        <v>5021</v>
      </c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 t="s">
        <v>5022</v>
      </c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  <c r="FD9802" s="1"/>
    </row>
    <row r="9803" spans="1:160" x14ac:dyDescent="0.3">
      <c r="A9803">
        <v>1202</v>
      </c>
      <c r="B9803" s="1" t="s">
        <v>4984</v>
      </c>
      <c r="C9803" s="1" t="s">
        <v>4</v>
      </c>
      <c r="D9803" s="1" t="s">
        <v>480</v>
      </c>
      <c r="E9803" s="1" t="s">
        <v>481</v>
      </c>
      <c r="F9803">
        <v>3</v>
      </c>
      <c r="G9803" s="1" t="s">
        <v>622</v>
      </c>
      <c r="H9803">
        <v>1</v>
      </c>
      <c r="I9803" s="1" t="s">
        <v>519</v>
      </c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 t="s">
        <v>5029</v>
      </c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  <c r="FD9803" s="1"/>
    </row>
    <row r="9804" spans="1:160" x14ac:dyDescent="0.3">
      <c r="A9804">
        <v>1202</v>
      </c>
      <c r="B9804" s="1" t="s">
        <v>4984</v>
      </c>
      <c r="C9804" s="1" t="s">
        <v>4</v>
      </c>
      <c r="D9804" s="1" t="s">
        <v>480</v>
      </c>
      <c r="E9804" s="1" t="s">
        <v>481</v>
      </c>
      <c r="F9804">
        <v>3</v>
      </c>
      <c r="G9804" s="1" t="s">
        <v>622</v>
      </c>
      <c r="H9804">
        <v>2</v>
      </c>
      <c r="I9804" s="1" t="s">
        <v>581</v>
      </c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 t="s">
        <v>1366</v>
      </c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  <c r="FD9804" s="1"/>
    </row>
    <row r="9805" spans="1:160" x14ac:dyDescent="0.3">
      <c r="A9805">
        <v>1202</v>
      </c>
      <c r="B9805" s="1" t="s">
        <v>4984</v>
      </c>
      <c r="C9805" s="1" t="s">
        <v>4</v>
      </c>
      <c r="D9805" s="1" t="s">
        <v>480</v>
      </c>
      <c r="E9805" s="1" t="s">
        <v>481</v>
      </c>
      <c r="F9805">
        <v>3</v>
      </c>
      <c r="G9805" s="1" t="s">
        <v>622</v>
      </c>
      <c r="H9805">
        <v>3</v>
      </c>
      <c r="I9805" s="1" t="s">
        <v>581</v>
      </c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 t="s">
        <v>2093</v>
      </c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 t="s">
        <v>624</v>
      </c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  <c r="FD9805" s="1"/>
    </row>
    <row r="9806" spans="1:160" x14ac:dyDescent="0.3">
      <c r="A9806">
        <v>1202</v>
      </c>
      <c r="B9806" s="1" t="s">
        <v>4984</v>
      </c>
      <c r="C9806" s="1" t="s">
        <v>4</v>
      </c>
      <c r="D9806" s="1" t="s">
        <v>480</v>
      </c>
      <c r="E9806" s="1" t="s">
        <v>481</v>
      </c>
      <c r="F9806">
        <v>3</v>
      </c>
      <c r="G9806" s="1" t="s">
        <v>622</v>
      </c>
      <c r="H9806">
        <v>4</v>
      </c>
      <c r="I9806" s="1" t="s">
        <v>498</v>
      </c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 t="s">
        <v>5024</v>
      </c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 t="s">
        <v>637</v>
      </c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  <c r="FD9806" s="1"/>
    </row>
    <row r="9807" spans="1:160" x14ac:dyDescent="0.3">
      <c r="A9807">
        <v>1202</v>
      </c>
      <c r="B9807" s="1" t="s">
        <v>4984</v>
      </c>
      <c r="C9807" s="1" t="s">
        <v>4</v>
      </c>
      <c r="D9807" s="1" t="s">
        <v>480</v>
      </c>
      <c r="E9807" s="1" t="s">
        <v>481</v>
      </c>
      <c r="F9807">
        <v>3</v>
      </c>
      <c r="G9807" s="1" t="s">
        <v>622</v>
      </c>
      <c r="H9807">
        <v>5</v>
      </c>
      <c r="I9807" s="1" t="s">
        <v>530</v>
      </c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 t="s">
        <v>5145</v>
      </c>
      <c r="AB9807" s="1" t="s">
        <v>484</v>
      </c>
      <c r="AC9807" s="1" t="s">
        <v>776</v>
      </c>
      <c r="AD9807" s="1"/>
      <c r="AE9807" s="1"/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  <c r="FD9807" s="1"/>
    </row>
    <row r="9808" spans="1:160" x14ac:dyDescent="0.3">
      <c r="A9808">
        <v>1202</v>
      </c>
      <c r="B9808" s="1" t="s">
        <v>4984</v>
      </c>
      <c r="C9808" s="1" t="s">
        <v>2</v>
      </c>
      <c r="D9808" s="1" t="s">
        <v>480</v>
      </c>
      <c r="E9808" s="1" t="s">
        <v>481</v>
      </c>
      <c r="F9808">
        <v>4</v>
      </c>
      <c r="G9808" s="1" t="s">
        <v>631</v>
      </c>
      <c r="H9808">
        <v>1</v>
      </c>
      <c r="I9808" s="1"/>
      <c r="J9808" s="1"/>
      <c r="K9808" s="1"/>
      <c r="L9808" s="1"/>
      <c r="M9808" s="1"/>
      <c r="N9808" s="1" t="s">
        <v>490</v>
      </c>
      <c r="O9808" s="1" t="s">
        <v>526</v>
      </c>
      <c r="P9808" s="1" t="s">
        <v>523</v>
      </c>
      <c r="Q9808" s="1" t="s">
        <v>556</v>
      </c>
      <c r="R9808" s="1" t="s">
        <v>492</v>
      </c>
      <c r="S9808" s="1"/>
      <c r="T9808" s="1" t="s">
        <v>648</v>
      </c>
      <c r="U9808" s="1" t="s">
        <v>5030</v>
      </c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 t="s">
        <v>5031</v>
      </c>
      <c r="AQ9808" s="1"/>
      <c r="AR9808" s="1"/>
      <c r="AS9808" s="1"/>
      <c r="AT9808" s="1"/>
      <c r="AU9808" s="1"/>
      <c r="AV9808" s="1"/>
      <c r="AW9808" s="1"/>
      <c r="AX9808" s="1"/>
      <c r="AY9808" s="1" t="s">
        <v>484</v>
      </c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 t="s">
        <v>2153</v>
      </c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  <c r="FD9808" s="1"/>
    </row>
    <row r="9809" spans="1:160" x14ac:dyDescent="0.3">
      <c r="A9809">
        <v>1202</v>
      </c>
      <c r="B9809" s="1" t="s">
        <v>4984</v>
      </c>
      <c r="C9809" s="1" t="s">
        <v>2</v>
      </c>
      <c r="D9809" s="1" t="s">
        <v>480</v>
      </c>
      <c r="E9809" s="1" t="s">
        <v>481</v>
      </c>
      <c r="F9809">
        <v>4</v>
      </c>
      <c r="G9809" s="1" t="s">
        <v>631</v>
      </c>
      <c r="H9809">
        <v>2</v>
      </c>
      <c r="I9809" s="1"/>
      <c r="J9809" s="1"/>
      <c r="K9809" s="1"/>
      <c r="L9809" s="1"/>
      <c r="M9809" s="1"/>
      <c r="N9809" s="1" t="s">
        <v>539</v>
      </c>
      <c r="O9809" s="1" t="s">
        <v>514</v>
      </c>
      <c r="P9809" s="1" t="s">
        <v>523</v>
      </c>
      <c r="Q9809" s="1" t="s">
        <v>556</v>
      </c>
      <c r="R9809" s="1" t="s">
        <v>492</v>
      </c>
      <c r="S9809" s="1"/>
      <c r="T9809" s="1" t="s">
        <v>648</v>
      </c>
      <c r="U9809" s="1" t="s">
        <v>5032</v>
      </c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 t="s">
        <v>5031</v>
      </c>
      <c r="AQ9809" s="1"/>
      <c r="AR9809" s="1"/>
      <c r="AS9809" s="1"/>
      <c r="AT9809" s="1"/>
      <c r="AU9809" s="1"/>
      <c r="AV9809" s="1"/>
      <c r="AW9809" s="1"/>
      <c r="AX9809" s="1"/>
      <c r="AY9809" s="1" t="s">
        <v>484</v>
      </c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 t="s">
        <v>2153</v>
      </c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  <c r="FD9809" s="1"/>
    </row>
    <row r="9810" spans="1:160" x14ac:dyDescent="0.3">
      <c r="A9810">
        <v>1202</v>
      </c>
      <c r="B9810" s="1" t="s">
        <v>4984</v>
      </c>
      <c r="C9810" s="1" t="s">
        <v>2</v>
      </c>
      <c r="D9810" s="1" t="s">
        <v>480</v>
      </c>
      <c r="E9810" s="1" t="s">
        <v>481</v>
      </c>
      <c r="F9810">
        <v>4</v>
      </c>
      <c r="G9810" s="1" t="s">
        <v>631</v>
      </c>
      <c r="H9810">
        <v>3</v>
      </c>
      <c r="I9810" s="1"/>
      <c r="J9810" s="1"/>
      <c r="K9810" s="1"/>
      <c r="L9810" s="1"/>
      <c r="M9810" s="1"/>
      <c r="N9810" s="1" t="s">
        <v>490</v>
      </c>
      <c r="O9810" s="1" t="s">
        <v>526</v>
      </c>
      <c r="P9810" s="1" t="s">
        <v>523</v>
      </c>
      <c r="Q9810" s="1" t="s">
        <v>556</v>
      </c>
      <c r="R9810" s="1" t="s">
        <v>492</v>
      </c>
      <c r="S9810" s="1"/>
      <c r="T9810" s="1" t="s">
        <v>648</v>
      </c>
      <c r="U9810" s="1" t="s">
        <v>5033</v>
      </c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 t="s">
        <v>5034</v>
      </c>
      <c r="AQ9810" s="1"/>
      <c r="AR9810" s="1"/>
      <c r="AS9810" s="1"/>
      <c r="AT9810" s="1"/>
      <c r="AU9810" s="1"/>
      <c r="AV9810" s="1"/>
      <c r="AW9810" s="1"/>
      <c r="AX9810" s="1"/>
      <c r="AY9810" s="1" t="s">
        <v>484</v>
      </c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 t="s">
        <v>2153</v>
      </c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  <c r="FD9810" s="1"/>
    </row>
    <row r="9811" spans="1:160" x14ac:dyDescent="0.3">
      <c r="A9811">
        <v>1202</v>
      </c>
      <c r="B9811" s="1" t="s">
        <v>4984</v>
      </c>
      <c r="C9811" s="1" t="s">
        <v>2</v>
      </c>
      <c r="D9811" s="1" t="s">
        <v>480</v>
      </c>
      <c r="E9811" s="1" t="s">
        <v>481</v>
      </c>
      <c r="F9811">
        <v>4</v>
      </c>
      <c r="G9811" s="1" t="s">
        <v>631</v>
      </c>
      <c r="H9811">
        <v>4</v>
      </c>
      <c r="I9811" s="1"/>
      <c r="J9811" s="1"/>
      <c r="K9811" s="1"/>
      <c r="L9811" s="1"/>
      <c r="M9811" s="1"/>
      <c r="N9811" s="1" t="s">
        <v>539</v>
      </c>
      <c r="O9811" s="1" t="s">
        <v>514</v>
      </c>
      <c r="P9811" s="1" t="s">
        <v>523</v>
      </c>
      <c r="Q9811" s="1" t="s">
        <v>556</v>
      </c>
      <c r="R9811" s="1" t="s">
        <v>492</v>
      </c>
      <c r="S9811" s="1"/>
      <c r="T9811" s="1" t="s">
        <v>648</v>
      </c>
      <c r="U9811" s="1" t="s">
        <v>5035</v>
      </c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 t="s">
        <v>5034</v>
      </c>
      <c r="AQ9811" s="1"/>
      <c r="AR9811" s="1"/>
      <c r="AS9811" s="1"/>
      <c r="AT9811" s="1"/>
      <c r="AU9811" s="1"/>
      <c r="AV9811" s="1"/>
      <c r="AW9811" s="1"/>
      <c r="AX9811" s="1"/>
      <c r="AY9811" s="1" t="s">
        <v>484</v>
      </c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 t="s">
        <v>2153</v>
      </c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  <c r="FD9811" s="1"/>
    </row>
    <row r="9812" spans="1:160" x14ac:dyDescent="0.3">
      <c r="A9812">
        <v>1202</v>
      </c>
      <c r="B9812" s="1" t="s">
        <v>4984</v>
      </c>
      <c r="C9812" s="1" t="s">
        <v>2</v>
      </c>
      <c r="D9812" s="1" t="s">
        <v>480</v>
      </c>
      <c r="E9812" s="1" t="s">
        <v>481</v>
      </c>
      <c r="F9812">
        <v>4</v>
      </c>
      <c r="G9812" s="1" t="s">
        <v>667</v>
      </c>
      <c r="H9812">
        <v>1</v>
      </c>
      <c r="I9812" s="1" t="s">
        <v>490</v>
      </c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 t="s">
        <v>5036</v>
      </c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  <c r="FD9812" s="1"/>
    </row>
    <row r="9813" spans="1:160" x14ac:dyDescent="0.3">
      <c r="A9813">
        <v>1202</v>
      </c>
      <c r="B9813" s="1" t="s">
        <v>4984</v>
      </c>
      <c r="C9813" s="1" t="s">
        <v>2</v>
      </c>
      <c r="D9813" s="1" t="s">
        <v>480</v>
      </c>
      <c r="E9813" s="1" t="s">
        <v>481</v>
      </c>
      <c r="F9813">
        <v>4</v>
      </c>
      <c r="G9813" s="1" t="s">
        <v>650</v>
      </c>
      <c r="H9813">
        <v>1</v>
      </c>
      <c r="I9813" s="1" t="s">
        <v>490</v>
      </c>
      <c r="J9813" s="1" t="s">
        <v>651</v>
      </c>
      <c r="K9813" s="1" t="s">
        <v>1274</v>
      </c>
      <c r="L9813" s="1" t="s">
        <v>574</v>
      </c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  <c r="FD9813" s="1"/>
    </row>
    <row r="9814" spans="1:160" x14ac:dyDescent="0.3">
      <c r="A9814">
        <v>1202</v>
      </c>
      <c r="B9814" s="1" t="s">
        <v>4984</v>
      </c>
      <c r="C9814" s="1" t="s">
        <v>2</v>
      </c>
      <c r="D9814" s="1" t="s">
        <v>480</v>
      </c>
      <c r="E9814" s="1" t="s">
        <v>481</v>
      </c>
      <c r="F9814">
        <v>4</v>
      </c>
      <c r="G9814" s="1" t="s">
        <v>650</v>
      </c>
      <c r="H9814">
        <v>2</v>
      </c>
      <c r="I9814" s="1" t="s">
        <v>539</v>
      </c>
      <c r="J9814" s="1" t="s">
        <v>651</v>
      </c>
      <c r="K9814" s="1" t="s">
        <v>2012</v>
      </c>
      <c r="L9814" s="1" t="s">
        <v>490</v>
      </c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  <c r="FD9814" s="1"/>
    </row>
    <row r="9815" spans="1:160" x14ac:dyDescent="0.3">
      <c r="A9815">
        <v>1202</v>
      </c>
      <c r="B9815" s="1" t="s">
        <v>4984</v>
      </c>
      <c r="C9815" s="1" t="s">
        <v>2</v>
      </c>
      <c r="D9815" s="1" t="s">
        <v>480</v>
      </c>
      <c r="E9815" s="1" t="s">
        <v>481</v>
      </c>
      <c r="F9815">
        <v>4</v>
      </c>
      <c r="G9815" s="1" t="s">
        <v>698</v>
      </c>
      <c r="H9815">
        <v>1</v>
      </c>
      <c r="I9815" s="1" t="s">
        <v>530</v>
      </c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 t="s">
        <v>1866</v>
      </c>
      <c r="W9815" s="1" t="s">
        <v>700</v>
      </c>
      <c r="X9815" s="1"/>
      <c r="Y9815" s="1" t="s">
        <v>1532</v>
      </c>
      <c r="Z9815" s="1"/>
      <c r="AA9815" s="1"/>
      <c r="AB9815" s="1"/>
      <c r="AC9815" s="1"/>
      <c r="AD9815" s="1"/>
      <c r="AE9815" s="1"/>
      <c r="AF9815" s="1"/>
      <c r="AG9815" s="1"/>
      <c r="AH9815" s="1" t="s">
        <v>590</v>
      </c>
      <c r="AI9815" s="1"/>
      <c r="AJ9815" s="1"/>
      <c r="AK9815" s="1"/>
      <c r="AL9815" s="1"/>
      <c r="AM9815" s="1"/>
      <c r="AN9815" s="1"/>
      <c r="AO9815" s="1" t="s">
        <v>2539</v>
      </c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/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  <c r="FD9815" s="1"/>
    </row>
    <row r="9816" spans="1:160" x14ac:dyDescent="0.3">
      <c r="A9816">
        <v>1202</v>
      </c>
      <c r="B9816" s="1" t="s">
        <v>4984</v>
      </c>
      <c r="C9816" s="1" t="s">
        <v>2</v>
      </c>
      <c r="D9816" s="1" t="s">
        <v>480</v>
      </c>
      <c r="E9816" s="1" t="s">
        <v>481</v>
      </c>
      <c r="F9816">
        <v>4</v>
      </c>
      <c r="G9816" s="1" t="s">
        <v>698</v>
      </c>
      <c r="H9816">
        <v>2</v>
      </c>
      <c r="I9816" s="1" t="s">
        <v>490</v>
      </c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 t="s">
        <v>5037</v>
      </c>
      <c r="W9816" s="1" t="s">
        <v>700</v>
      </c>
      <c r="X9816" s="1"/>
      <c r="Y9816" s="1" t="s">
        <v>664</v>
      </c>
      <c r="Z9816" s="1" t="s">
        <v>484</v>
      </c>
      <c r="AA9816" s="1"/>
      <c r="AB9816" s="1"/>
      <c r="AC9816" s="1"/>
      <c r="AD9816" s="1"/>
      <c r="AE9816" s="1"/>
      <c r="AF9816" s="1"/>
      <c r="AG9816" s="1"/>
      <c r="AH9816" s="1" t="s">
        <v>523</v>
      </c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  <c r="FD9816" s="1"/>
    </row>
    <row r="9817" spans="1:160" x14ac:dyDescent="0.3">
      <c r="A9817">
        <v>1202</v>
      </c>
      <c r="B9817" s="1" t="s">
        <v>4984</v>
      </c>
      <c r="C9817" s="1" t="s">
        <v>2</v>
      </c>
      <c r="D9817" s="1" t="s">
        <v>480</v>
      </c>
      <c r="E9817" s="1" t="s">
        <v>481</v>
      </c>
      <c r="F9817">
        <v>4</v>
      </c>
      <c r="G9817" s="1" t="s">
        <v>653</v>
      </c>
      <c r="H9817">
        <v>1</v>
      </c>
      <c r="I9817" s="1"/>
      <c r="J9817" s="1"/>
      <c r="K9817" s="1"/>
      <c r="L9817" s="1"/>
      <c r="M9817" s="1"/>
      <c r="N9817" s="1" t="s">
        <v>523</v>
      </c>
      <c r="O9817" s="1" t="s">
        <v>1295</v>
      </c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 t="s">
        <v>637</v>
      </c>
      <c r="AU9817" s="1" t="s">
        <v>637</v>
      </c>
      <c r="AV9817" s="1" t="s">
        <v>588</v>
      </c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  <c r="FD9817" s="1"/>
    </row>
    <row r="9818" spans="1:160" x14ac:dyDescent="0.3">
      <c r="A9818">
        <v>1202</v>
      </c>
      <c r="B9818" s="1" t="s">
        <v>4984</v>
      </c>
      <c r="C9818" s="1" t="s">
        <v>2</v>
      </c>
      <c r="D9818" s="1" t="s">
        <v>480</v>
      </c>
      <c r="E9818" s="1" t="s">
        <v>481</v>
      </c>
      <c r="F9818">
        <v>4</v>
      </c>
      <c r="G9818" s="1" t="s">
        <v>622</v>
      </c>
      <c r="H9818">
        <v>1</v>
      </c>
      <c r="I9818" s="1" t="s">
        <v>530</v>
      </c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 t="s">
        <v>655</v>
      </c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  <c r="FD9818" s="1"/>
    </row>
    <row r="9819" spans="1:160" x14ac:dyDescent="0.3">
      <c r="A9819">
        <v>1202</v>
      </c>
      <c r="B9819" s="1" t="s">
        <v>4984</v>
      </c>
      <c r="C9819" s="1" t="s">
        <v>2</v>
      </c>
      <c r="D9819" s="1" t="s">
        <v>480</v>
      </c>
      <c r="E9819" s="1" t="s">
        <v>481</v>
      </c>
      <c r="F9819">
        <v>4</v>
      </c>
      <c r="G9819" s="1" t="s">
        <v>622</v>
      </c>
      <c r="H9819">
        <v>2</v>
      </c>
      <c r="I9819" s="1" t="s">
        <v>490</v>
      </c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 t="s">
        <v>2469</v>
      </c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/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  <c r="FD9819" s="1"/>
    </row>
    <row r="9820" spans="1:160" x14ac:dyDescent="0.3">
      <c r="A9820">
        <v>1202</v>
      </c>
      <c r="B9820" s="1" t="s">
        <v>4984</v>
      </c>
      <c r="C9820" s="1" t="s">
        <v>2</v>
      </c>
      <c r="D9820" s="1" t="s">
        <v>480</v>
      </c>
      <c r="E9820" s="1" t="s">
        <v>481</v>
      </c>
      <c r="F9820">
        <v>4</v>
      </c>
      <c r="G9820" s="1" t="s">
        <v>622</v>
      </c>
      <c r="H9820">
        <v>3</v>
      </c>
      <c r="I9820" s="1" t="s">
        <v>490</v>
      </c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 t="s">
        <v>1367</v>
      </c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  <c r="FD9820" s="1"/>
    </row>
    <row r="9821" spans="1:160" x14ac:dyDescent="0.3">
      <c r="A9821">
        <v>1202</v>
      </c>
      <c r="B9821" s="1" t="s">
        <v>4984</v>
      </c>
      <c r="C9821" s="1" t="s">
        <v>2</v>
      </c>
      <c r="D9821" s="1" t="s">
        <v>480</v>
      </c>
      <c r="E9821" s="1" t="s">
        <v>481</v>
      </c>
      <c r="F9821">
        <v>4</v>
      </c>
      <c r="G9821" s="1" t="s">
        <v>622</v>
      </c>
      <c r="H9821">
        <v>4</v>
      </c>
      <c r="I9821" s="1" t="s">
        <v>559</v>
      </c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 t="s">
        <v>2157</v>
      </c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  <c r="FD9821" s="1"/>
    </row>
    <row r="9822" spans="1:160" x14ac:dyDescent="0.3">
      <c r="A9822">
        <v>1202</v>
      </c>
      <c r="B9822" s="1" t="s">
        <v>4984</v>
      </c>
      <c r="C9822" s="1" t="s">
        <v>2</v>
      </c>
      <c r="D9822" s="1" t="s">
        <v>480</v>
      </c>
      <c r="E9822" s="1" t="s">
        <v>481</v>
      </c>
      <c r="F9822">
        <v>4</v>
      </c>
      <c r="G9822" s="1" t="s">
        <v>622</v>
      </c>
      <c r="H9822">
        <v>5</v>
      </c>
      <c r="I9822" s="1" t="s">
        <v>539</v>
      </c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/>
      <c r="Z9822" s="1"/>
      <c r="AA9822" s="1" t="s">
        <v>1608</v>
      </c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L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  <c r="FD9822" s="1"/>
    </row>
    <row r="9823" spans="1:160" x14ac:dyDescent="0.3">
      <c r="A9823">
        <v>1202</v>
      </c>
      <c r="B9823" s="1" t="s">
        <v>4984</v>
      </c>
      <c r="C9823" s="1" t="s">
        <v>2</v>
      </c>
      <c r="D9823" s="1" t="s">
        <v>480</v>
      </c>
      <c r="E9823" s="1" t="s">
        <v>481</v>
      </c>
      <c r="F9823">
        <v>4</v>
      </c>
      <c r="G9823" s="1" t="s">
        <v>622</v>
      </c>
      <c r="H9823">
        <v>6</v>
      </c>
      <c r="I9823" s="1" t="s">
        <v>539</v>
      </c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 t="s">
        <v>5038</v>
      </c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L9823" s="1"/>
      <c r="AM9823" s="1"/>
      <c r="AN9823" s="1"/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  <c r="FD9823" s="1"/>
    </row>
    <row r="9824" spans="1:160" x14ac:dyDescent="0.3">
      <c r="A9824">
        <v>1202</v>
      </c>
      <c r="B9824" s="1" t="s">
        <v>4984</v>
      </c>
      <c r="C9824" s="1" t="s">
        <v>2</v>
      </c>
      <c r="D9824" s="1" t="s">
        <v>480</v>
      </c>
      <c r="E9824" s="1" t="s">
        <v>481</v>
      </c>
      <c r="F9824">
        <v>4</v>
      </c>
      <c r="G9824" s="1" t="s">
        <v>622</v>
      </c>
      <c r="H9824">
        <v>7</v>
      </c>
      <c r="I9824" s="1" t="s">
        <v>530</v>
      </c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 t="s">
        <v>5146</v>
      </c>
      <c r="AB9824" s="1" t="s">
        <v>484</v>
      </c>
      <c r="AC9824" s="1" t="s">
        <v>624</v>
      </c>
      <c r="AD9824" s="1"/>
      <c r="AE9824" s="1"/>
      <c r="AF9824" s="1"/>
      <c r="AG9824" s="1"/>
      <c r="AH9824" s="1"/>
      <c r="AI9824" s="1"/>
      <c r="AJ9824" s="1"/>
      <c r="AK9824" s="1"/>
      <c r="AL9824" s="1"/>
      <c r="AM9824" s="1"/>
      <c r="AN9824" s="1"/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  <c r="FD9824" s="1"/>
    </row>
    <row r="9825" spans="1:160" x14ac:dyDescent="0.3">
      <c r="A9825">
        <v>1202</v>
      </c>
      <c r="B9825" s="1" t="s">
        <v>4984</v>
      </c>
      <c r="C9825" s="1" t="s">
        <v>3</v>
      </c>
      <c r="D9825" s="1" t="s">
        <v>480</v>
      </c>
      <c r="E9825" s="1" t="s">
        <v>481</v>
      </c>
      <c r="F9825">
        <v>5</v>
      </c>
      <c r="G9825" s="1" t="s">
        <v>631</v>
      </c>
      <c r="H9825">
        <v>1</v>
      </c>
      <c r="I9825" s="1"/>
      <c r="J9825" s="1"/>
      <c r="K9825" s="1"/>
      <c r="L9825" s="1"/>
      <c r="M9825" s="1"/>
      <c r="N9825" s="1" t="s">
        <v>504</v>
      </c>
      <c r="O9825" s="1" t="s">
        <v>505</v>
      </c>
      <c r="P9825" s="1" t="s">
        <v>538</v>
      </c>
      <c r="Q9825" s="1" t="s">
        <v>556</v>
      </c>
      <c r="R9825" s="1" t="s">
        <v>492</v>
      </c>
      <c r="S9825" s="1"/>
      <c r="T9825" s="1" t="s">
        <v>837</v>
      </c>
      <c r="U9825" s="1" t="s">
        <v>5039</v>
      </c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 t="s">
        <v>484</v>
      </c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  <c r="FD9825" s="1"/>
    </row>
    <row r="9826" spans="1:160" x14ac:dyDescent="0.3">
      <c r="A9826">
        <v>1202</v>
      </c>
      <c r="B9826" s="1" t="s">
        <v>4984</v>
      </c>
      <c r="C9826" s="1" t="s">
        <v>3</v>
      </c>
      <c r="D9826" s="1" t="s">
        <v>480</v>
      </c>
      <c r="E9826" s="1" t="s">
        <v>481</v>
      </c>
      <c r="F9826">
        <v>5</v>
      </c>
      <c r="G9826" s="1" t="s">
        <v>631</v>
      </c>
      <c r="H9826">
        <v>2</v>
      </c>
      <c r="I9826" s="1"/>
      <c r="J9826" s="1"/>
      <c r="K9826" s="1"/>
      <c r="L9826" s="1"/>
      <c r="M9826" s="1"/>
      <c r="N9826" s="1" t="s">
        <v>600</v>
      </c>
      <c r="O9826" s="1" t="s">
        <v>948</v>
      </c>
      <c r="P9826" s="1" t="s">
        <v>524</v>
      </c>
      <c r="Q9826" s="1" t="s">
        <v>495</v>
      </c>
      <c r="R9826" s="1" t="s">
        <v>492</v>
      </c>
      <c r="S9826" s="1"/>
      <c r="T9826" s="1" t="s">
        <v>837</v>
      </c>
      <c r="U9826" s="1" t="s">
        <v>5040</v>
      </c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  <c r="FD9826" s="1"/>
    </row>
    <row r="9827" spans="1:160" x14ac:dyDescent="0.3">
      <c r="A9827">
        <v>1202</v>
      </c>
      <c r="B9827" s="1" t="s">
        <v>4984</v>
      </c>
      <c r="C9827" s="1" t="s">
        <v>3</v>
      </c>
      <c r="D9827" s="1" t="s">
        <v>480</v>
      </c>
      <c r="E9827" s="1" t="s">
        <v>481</v>
      </c>
      <c r="F9827">
        <v>5</v>
      </c>
      <c r="G9827" s="1" t="s">
        <v>631</v>
      </c>
      <c r="H9827">
        <v>3</v>
      </c>
      <c r="I9827" s="1"/>
      <c r="J9827" s="1"/>
      <c r="K9827" s="1"/>
      <c r="L9827" s="1"/>
      <c r="M9827" s="1"/>
      <c r="N9827" s="1" t="s">
        <v>621</v>
      </c>
      <c r="O9827" s="1" t="s">
        <v>531</v>
      </c>
      <c r="P9827" s="1" t="s">
        <v>489</v>
      </c>
      <c r="Q9827" s="1" t="s">
        <v>1423</v>
      </c>
      <c r="R9827" s="1" t="s">
        <v>492</v>
      </c>
      <c r="S9827" s="1"/>
      <c r="T9827" s="1" t="s">
        <v>837</v>
      </c>
      <c r="U9827" s="1" t="s">
        <v>5041</v>
      </c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  <c r="FD9827" s="1"/>
    </row>
    <row r="9828" spans="1:160" x14ac:dyDescent="0.3">
      <c r="A9828">
        <v>1202</v>
      </c>
      <c r="B9828" s="1" t="s">
        <v>4984</v>
      </c>
      <c r="C9828" s="1" t="s">
        <v>3</v>
      </c>
      <c r="D9828" s="1" t="s">
        <v>480</v>
      </c>
      <c r="E9828" s="1" t="s">
        <v>481</v>
      </c>
      <c r="F9828">
        <v>5</v>
      </c>
      <c r="G9828" s="1" t="s">
        <v>667</v>
      </c>
      <c r="H9828">
        <v>1</v>
      </c>
      <c r="I9828" s="1" t="s">
        <v>600</v>
      </c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/>
      <c r="AQ9828" s="1" t="s">
        <v>5017</v>
      </c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  <c r="FD9828" s="1"/>
    </row>
    <row r="9829" spans="1:160" x14ac:dyDescent="0.3">
      <c r="A9829">
        <v>1202</v>
      </c>
      <c r="B9829" s="1" t="s">
        <v>4984</v>
      </c>
      <c r="C9829" s="1" t="s">
        <v>3</v>
      </c>
      <c r="D9829" s="1" t="s">
        <v>480</v>
      </c>
      <c r="E9829" s="1" t="s">
        <v>481</v>
      </c>
      <c r="F9829">
        <v>5</v>
      </c>
      <c r="G9829" s="1" t="s">
        <v>667</v>
      </c>
      <c r="H9829">
        <v>2</v>
      </c>
      <c r="I9829" s="1" t="s">
        <v>600</v>
      </c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 t="s">
        <v>5019</v>
      </c>
      <c r="AQ9829" s="1" t="s">
        <v>5018</v>
      </c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  <c r="FD9829" s="1"/>
    </row>
    <row r="9830" spans="1:160" x14ac:dyDescent="0.3">
      <c r="A9830">
        <v>1202</v>
      </c>
      <c r="B9830" s="1" t="s">
        <v>4984</v>
      </c>
      <c r="C9830" s="1" t="s">
        <v>3</v>
      </c>
      <c r="D9830" s="1" t="s">
        <v>480</v>
      </c>
      <c r="E9830" s="1" t="s">
        <v>481</v>
      </c>
      <c r="F9830">
        <v>5</v>
      </c>
      <c r="G9830" s="1" t="s">
        <v>667</v>
      </c>
      <c r="H9830">
        <v>3</v>
      </c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 t="s">
        <v>5019</v>
      </c>
      <c r="AQ9830" s="1" t="s">
        <v>5020</v>
      </c>
      <c r="AR9830" s="1" t="s">
        <v>484</v>
      </c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  <c r="FD9830" s="1"/>
    </row>
    <row r="9831" spans="1:160" x14ac:dyDescent="0.3">
      <c r="A9831">
        <v>1202</v>
      </c>
      <c r="B9831" s="1" t="s">
        <v>4984</v>
      </c>
      <c r="C9831" s="1" t="s">
        <v>3</v>
      </c>
      <c r="D9831" s="1" t="s">
        <v>480</v>
      </c>
      <c r="E9831" s="1" t="s">
        <v>481</v>
      </c>
      <c r="F9831">
        <v>5</v>
      </c>
      <c r="G9831" s="1" t="s">
        <v>667</v>
      </c>
      <c r="H9831">
        <v>4</v>
      </c>
      <c r="I9831" s="1" t="s">
        <v>621</v>
      </c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 t="s">
        <v>5042</v>
      </c>
      <c r="AQ9831" s="1" t="s">
        <v>5043</v>
      </c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 t="s">
        <v>2078</v>
      </c>
      <c r="BI9831" s="1" t="s">
        <v>484</v>
      </c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  <c r="FD9831" s="1"/>
    </row>
    <row r="9832" spans="1:160" x14ac:dyDescent="0.3">
      <c r="A9832">
        <v>1202</v>
      </c>
      <c r="B9832" s="1" t="s">
        <v>4984</v>
      </c>
      <c r="C9832" s="1" t="s">
        <v>3</v>
      </c>
      <c r="D9832" s="1" t="s">
        <v>480</v>
      </c>
      <c r="E9832" s="1" t="s">
        <v>481</v>
      </c>
      <c r="F9832">
        <v>5</v>
      </c>
      <c r="G9832" s="1" t="s">
        <v>667</v>
      </c>
      <c r="H9832">
        <v>5</v>
      </c>
      <c r="I9832" s="1" t="s">
        <v>621</v>
      </c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 t="s">
        <v>5028</v>
      </c>
      <c r="AQ9832" s="1" t="s">
        <v>5044</v>
      </c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 t="s">
        <v>2078</v>
      </c>
      <c r="BI9832" s="1" t="s">
        <v>484</v>
      </c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  <c r="FD9832" s="1"/>
    </row>
    <row r="9833" spans="1:160" x14ac:dyDescent="0.3">
      <c r="A9833">
        <v>1202</v>
      </c>
      <c r="B9833" s="1" t="s">
        <v>4984</v>
      </c>
      <c r="C9833" s="1" t="s">
        <v>3</v>
      </c>
      <c r="D9833" s="1" t="s">
        <v>480</v>
      </c>
      <c r="E9833" s="1" t="s">
        <v>481</v>
      </c>
      <c r="F9833">
        <v>5</v>
      </c>
      <c r="G9833" s="1" t="s">
        <v>650</v>
      </c>
      <c r="H9833">
        <v>1</v>
      </c>
      <c r="I9833" s="1" t="s">
        <v>542</v>
      </c>
      <c r="J9833" s="1" t="s">
        <v>651</v>
      </c>
      <c r="K9833" s="1" t="s">
        <v>2012</v>
      </c>
      <c r="L9833" s="1" t="s">
        <v>586</v>
      </c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  <c r="FD9833" s="1"/>
    </row>
    <row r="9834" spans="1:160" x14ac:dyDescent="0.3">
      <c r="A9834">
        <v>1202</v>
      </c>
      <c r="B9834" s="1" t="s">
        <v>4984</v>
      </c>
      <c r="C9834" s="1" t="s">
        <v>3</v>
      </c>
      <c r="D9834" s="1" t="s">
        <v>480</v>
      </c>
      <c r="E9834" s="1" t="s">
        <v>481</v>
      </c>
      <c r="F9834">
        <v>5</v>
      </c>
      <c r="G9834" s="1" t="s">
        <v>650</v>
      </c>
      <c r="H9834">
        <v>2</v>
      </c>
      <c r="I9834" s="1" t="s">
        <v>621</v>
      </c>
      <c r="J9834" s="1" t="s">
        <v>651</v>
      </c>
      <c r="K9834" s="1" t="s">
        <v>820</v>
      </c>
      <c r="L9834" s="1" t="s">
        <v>490</v>
      </c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  <c r="FD9834" s="1"/>
    </row>
    <row r="9835" spans="1:160" x14ac:dyDescent="0.3">
      <c r="A9835">
        <v>1202</v>
      </c>
      <c r="B9835" s="1" t="s">
        <v>4984</v>
      </c>
      <c r="C9835" s="1" t="s">
        <v>3</v>
      </c>
      <c r="D9835" s="1" t="s">
        <v>480</v>
      </c>
      <c r="E9835" s="1" t="s">
        <v>481</v>
      </c>
      <c r="F9835">
        <v>5</v>
      </c>
      <c r="G9835" s="1" t="s">
        <v>672</v>
      </c>
      <c r="H9835">
        <v>1</v>
      </c>
      <c r="I9835" s="1"/>
      <c r="J9835" s="1"/>
      <c r="K9835" s="1"/>
      <c r="L9835" s="1"/>
      <c r="M9835" s="1" t="s">
        <v>484</v>
      </c>
      <c r="N9835" s="1" t="s">
        <v>530</v>
      </c>
      <c r="O9835" s="1" t="s">
        <v>490</v>
      </c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 t="s">
        <v>533</v>
      </c>
      <c r="BK9835" s="1" t="s">
        <v>585</v>
      </c>
      <c r="BL9835" s="1" t="s">
        <v>520</v>
      </c>
      <c r="BM9835" s="1" t="s">
        <v>519</v>
      </c>
      <c r="BN9835" s="1" t="s">
        <v>519</v>
      </c>
      <c r="BO9835" s="1" t="s">
        <v>1372</v>
      </c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  <c r="FD9835" s="1"/>
    </row>
    <row r="9836" spans="1:160" x14ac:dyDescent="0.3">
      <c r="A9836">
        <v>1202</v>
      </c>
      <c r="B9836" s="1" t="s">
        <v>4984</v>
      </c>
      <c r="C9836" s="1" t="s">
        <v>3</v>
      </c>
      <c r="D9836" s="1" t="s">
        <v>480</v>
      </c>
      <c r="E9836" s="1" t="s">
        <v>481</v>
      </c>
      <c r="F9836">
        <v>5</v>
      </c>
      <c r="G9836" s="1" t="s">
        <v>672</v>
      </c>
      <c r="H9836">
        <v>2</v>
      </c>
      <c r="I9836" s="1"/>
      <c r="J9836" s="1"/>
      <c r="K9836" s="1"/>
      <c r="L9836" s="1"/>
      <c r="M9836" s="1" t="s">
        <v>484</v>
      </c>
      <c r="N9836" s="1" t="s">
        <v>490</v>
      </c>
      <c r="O9836" s="1" t="s">
        <v>539</v>
      </c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 t="s">
        <v>533</v>
      </c>
      <c r="BK9836" s="1" t="s">
        <v>564</v>
      </c>
      <c r="BL9836" s="1" t="s">
        <v>485</v>
      </c>
      <c r="BM9836" s="1" t="s">
        <v>602</v>
      </c>
      <c r="BN9836" s="1" t="s">
        <v>602</v>
      </c>
      <c r="BO9836" s="1" t="s">
        <v>1372</v>
      </c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  <c r="FD9836" s="1"/>
    </row>
    <row r="9837" spans="1:160" x14ac:dyDescent="0.3">
      <c r="A9837">
        <v>1202</v>
      </c>
      <c r="B9837" s="1" t="s">
        <v>4984</v>
      </c>
      <c r="C9837" s="1" t="s">
        <v>3</v>
      </c>
      <c r="D9837" s="1" t="s">
        <v>480</v>
      </c>
      <c r="E9837" s="1" t="s">
        <v>481</v>
      </c>
      <c r="F9837">
        <v>5</v>
      </c>
      <c r="G9837" s="1" t="s">
        <v>672</v>
      </c>
      <c r="H9837">
        <v>3</v>
      </c>
      <c r="I9837" s="1"/>
      <c r="J9837" s="1"/>
      <c r="K9837" s="1"/>
      <c r="L9837" s="1"/>
      <c r="M9837" s="1" t="s">
        <v>484</v>
      </c>
      <c r="N9837" s="1" t="s">
        <v>539</v>
      </c>
      <c r="O9837" s="1" t="s">
        <v>552</v>
      </c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 t="s">
        <v>561</v>
      </c>
      <c r="BK9837" s="1" t="s">
        <v>564</v>
      </c>
      <c r="BL9837" s="1" t="s">
        <v>520</v>
      </c>
      <c r="BM9837" s="1" t="s">
        <v>503</v>
      </c>
      <c r="BN9837" s="1" t="s">
        <v>503</v>
      </c>
      <c r="BO9837" s="1" t="s">
        <v>1372</v>
      </c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  <c r="FD9837" s="1"/>
    </row>
    <row r="9838" spans="1:160" x14ac:dyDescent="0.3">
      <c r="A9838">
        <v>1202</v>
      </c>
      <c r="B9838" s="1" t="s">
        <v>4984</v>
      </c>
      <c r="C9838" s="1" t="s">
        <v>3</v>
      </c>
      <c r="D9838" s="1" t="s">
        <v>480</v>
      </c>
      <c r="E9838" s="1" t="s">
        <v>481</v>
      </c>
      <c r="F9838">
        <v>5</v>
      </c>
      <c r="G9838" s="1" t="s">
        <v>672</v>
      </c>
      <c r="H9838">
        <v>4</v>
      </c>
      <c r="I9838" s="1"/>
      <c r="J9838" s="1"/>
      <c r="K9838" s="1"/>
      <c r="L9838" s="1"/>
      <c r="M9838" s="1" t="s">
        <v>484</v>
      </c>
      <c r="N9838" s="1" t="s">
        <v>552</v>
      </c>
      <c r="O9838" s="1" t="s">
        <v>542</v>
      </c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 t="s">
        <v>493</v>
      </c>
      <c r="BK9838" s="1" t="s">
        <v>512</v>
      </c>
      <c r="BL9838" s="1" t="s">
        <v>3077</v>
      </c>
      <c r="BM9838" s="1" t="s">
        <v>490</v>
      </c>
      <c r="BN9838" s="1" t="s">
        <v>490</v>
      </c>
      <c r="BO9838" s="1" t="s">
        <v>1372</v>
      </c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/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  <c r="FD9838" s="1"/>
    </row>
    <row r="9839" spans="1:160" x14ac:dyDescent="0.3">
      <c r="A9839">
        <v>1202</v>
      </c>
      <c r="B9839" s="1" t="s">
        <v>4984</v>
      </c>
      <c r="C9839" s="1" t="s">
        <v>3</v>
      </c>
      <c r="D9839" s="1" t="s">
        <v>480</v>
      </c>
      <c r="E9839" s="1" t="s">
        <v>481</v>
      </c>
      <c r="F9839">
        <v>5</v>
      </c>
      <c r="G9839" s="1" t="s">
        <v>672</v>
      </c>
      <c r="H9839">
        <v>5</v>
      </c>
      <c r="I9839" s="1"/>
      <c r="J9839" s="1"/>
      <c r="K9839" s="1"/>
      <c r="L9839" s="1"/>
      <c r="M9839" s="1" t="s">
        <v>484</v>
      </c>
      <c r="N9839" s="1" t="s">
        <v>542</v>
      </c>
      <c r="O9839" s="1" t="s">
        <v>621</v>
      </c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L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 t="s">
        <v>523</v>
      </c>
      <c r="BK9839" s="1" t="s">
        <v>523</v>
      </c>
      <c r="BL9839" s="1" t="s">
        <v>520</v>
      </c>
      <c r="BM9839" s="1" t="s">
        <v>513</v>
      </c>
      <c r="BN9839" s="1" t="s">
        <v>513</v>
      </c>
      <c r="BO9839" s="1" t="s">
        <v>1372</v>
      </c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  <c r="FD9839" s="1"/>
    </row>
    <row r="9840" spans="1:160" x14ac:dyDescent="0.3">
      <c r="A9840">
        <v>1202</v>
      </c>
      <c r="B9840" s="1" t="s">
        <v>4984</v>
      </c>
      <c r="C9840" s="1" t="s">
        <v>3</v>
      </c>
      <c r="D9840" s="1" t="s">
        <v>480</v>
      </c>
      <c r="E9840" s="1" t="s">
        <v>481</v>
      </c>
      <c r="F9840">
        <v>5</v>
      </c>
      <c r="G9840" s="1" t="s">
        <v>672</v>
      </c>
      <c r="H9840">
        <v>6</v>
      </c>
      <c r="I9840" s="1"/>
      <c r="J9840" s="1"/>
      <c r="K9840" s="1"/>
      <c r="L9840" s="1"/>
      <c r="M9840" s="1" t="s">
        <v>484</v>
      </c>
      <c r="N9840" s="1" t="s">
        <v>621</v>
      </c>
      <c r="O9840" s="1" t="s">
        <v>531</v>
      </c>
      <c r="P9840" s="1"/>
      <c r="Q9840" s="1"/>
      <c r="R9840" s="1"/>
      <c r="S9840" s="1"/>
      <c r="T9840" s="1"/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L9840" s="1"/>
      <c r="AM9840" s="1"/>
      <c r="AN9840" s="1"/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 t="s">
        <v>523</v>
      </c>
      <c r="BK9840" s="1" t="s">
        <v>523</v>
      </c>
      <c r="BL9840" s="1" t="s">
        <v>523</v>
      </c>
      <c r="BM9840" s="1" t="s">
        <v>513</v>
      </c>
      <c r="BN9840" s="1" t="s">
        <v>513</v>
      </c>
      <c r="BO9840" s="1" t="s">
        <v>1372</v>
      </c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  <c r="FD9840" s="1"/>
    </row>
    <row r="9841" spans="1:160" x14ac:dyDescent="0.3">
      <c r="A9841">
        <v>1202</v>
      </c>
      <c r="B9841" s="1" t="s">
        <v>4984</v>
      </c>
      <c r="C9841" s="1" t="s">
        <v>3</v>
      </c>
      <c r="D9841" s="1" t="s">
        <v>480</v>
      </c>
      <c r="E9841" s="1" t="s">
        <v>481</v>
      </c>
      <c r="F9841">
        <v>5</v>
      </c>
      <c r="G9841" s="1" t="s">
        <v>4579</v>
      </c>
      <c r="H9841">
        <v>1</v>
      </c>
      <c r="I9841" s="1" t="s">
        <v>600</v>
      </c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/>
      <c r="AL9841" s="1"/>
      <c r="AM9841" s="1"/>
      <c r="AN9841" s="1"/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 t="s">
        <v>5021</v>
      </c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 t="s">
        <v>5022</v>
      </c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  <c r="FD9841" s="1"/>
    </row>
    <row r="9842" spans="1:160" x14ac:dyDescent="0.3">
      <c r="A9842">
        <v>1202</v>
      </c>
      <c r="B9842" s="1" t="s">
        <v>4984</v>
      </c>
      <c r="C9842" s="1" t="s">
        <v>3</v>
      </c>
      <c r="D9842" s="1" t="s">
        <v>480</v>
      </c>
      <c r="E9842" s="1" t="s">
        <v>481</v>
      </c>
      <c r="F9842">
        <v>5</v>
      </c>
      <c r="G9842" s="1" t="s">
        <v>698</v>
      </c>
      <c r="H9842">
        <v>1</v>
      </c>
      <c r="I9842" s="1" t="s">
        <v>530</v>
      </c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" t="s">
        <v>2426</v>
      </c>
      <c r="W9842" s="1" t="s">
        <v>700</v>
      </c>
      <c r="X9842" s="1"/>
      <c r="Y9842" s="1" t="s">
        <v>774</v>
      </c>
      <c r="Z9842" s="1"/>
      <c r="AA9842" s="1"/>
      <c r="AB9842" s="1"/>
      <c r="AC9842" s="1"/>
      <c r="AD9842" s="1"/>
      <c r="AE9842" s="1"/>
      <c r="AF9842" s="1"/>
      <c r="AG9842" s="1"/>
      <c r="AH9842" s="1" t="s">
        <v>493</v>
      </c>
      <c r="AI9842" s="1"/>
      <c r="AJ9842" s="1"/>
      <c r="AK9842" s="1"/>
      <c r="AL9842" s="1"/>
      <c r="AM9842" s="1"/>
      <c r="AN9842" s="1"/>
      <c r="AO9842" s="1" t="s">
        <v>2539</v>
      </c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  <c r="FD9842" s="1"/>
    </row>
    <row r="9843" spans="1:160" x14ac:dyDescent="0.3">
      <c r="A9843">
        <v>1202</v>
      </c>
      <c r="B9843" s="1" t="s">
        <v>4984</v>
      </c>
      <c r="C9843" s="1" t="s">
        <v>3</v>
      </c>
      <c r="D9843" s="1" t="s">
        <v>480</v>
      </c>
      <c r="E9843" s="1" t="s">
        <v>481</v>
      </c>
      <c r="F9843">
        <v>5</v>
      </c>
      <c r="G9843" s="1" t="s">
        <v>698</v>
      </c>
      <c r="H9843">
        <v>2</v>
      </c>
      <c r="I9843" s="1" t="s">
        <v>621</v>
      </c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1"/>
      <c r="U9843" s="1"/>
      <c r="V9843" s="1" t="s">
        <v>4138</v>
      </c>
      <c r="W9843" s="1" t="s">
        <v>700</v>
      </c>
      <c r="X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L9843" s="1"/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  <c r="FD9843" s="1"/>
    </row>
    <row r="9844" spans="1:160" x14ac:dyDescent="0.3">
      <c r="A9844">
        <v>1202</v>
      </c>
      <c r="B9844" s="1" t="s">
        <v>4984</v>
      </c>
      <c r="C9844" s="1" t="s">
        <v>3</v>
      </c>
      <c r="D9844" s="1" t="s">
        <v>480</v>
      </c>
      <c r="E9844" s="1" t="s">
        <v>481</v>
      </c>
      <c r="F9844">
        <v>5</v>
      </c>
      <c r="G9844" s="1" t="s">
        <v>676</v>
      </c>
      <c r="H9844">
        <v>1</v>
      </c>
      <c r="I9844" s="1"/>
      <c r="J9844" s="1"/>
      <c r="K9844" s="1"/>
      <c r="L9844" s="1"/>
      <c r="M9844" s="1"/>
      <c r="N9844" s="1" t="s">
        <v>530</v>
      </c>
      <c r="O9844" s="1" t="s">
        <v>861</v>
      </c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  <c r="AN9844" s="1"/>
      <c r="AO9844" s="1"/>
      <c r="AP9844" s="1"/>
      <c r="AQ9844" s="1"/>
      <c r="AR9844" s="1"/>
      <c r="AS9844" s="1"/>
      <c r="AT9844" s="1" t="s">
        <v>487</v>
      </c>
      <c r="AU9844" s="1" t="s">
        <v>487</v>
      </c>
      <c r="AV9844" s="1" t="s">
        <v>487</v>
      </c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 t="s">
        <v>541</v>
      </c>
      <c r="BQ9844" s="1" t="s">
        <v>527</v>
      </c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  <c r="FD9844" s="1"/>
    </row>
    <row r="9845" spans="1:160" x14ac:dyDescent="0.3">
      <c r="A9845">
        <v>1202</v>
      </c>
      <c r="B9845" s="1" t="s">
        <v>4984</v>
      </c>
      <c r="C9845" s="1" t="s">
        <v>3</v>
      </c>
      <c r="D9845" s="1" t="s">
        <v>480</v>
      </c>
      <c r="E9845" s="1" t="s">
        <v>481</v>
      </c>
      <c r="F9845">
        <v>5</v>
      </c>
      <c r="G9845" s="1" t="s">
        <v>677</v>
      </c>
      <c r="H9845">
        <v>1</v>
      </c>
      <c r="I9845" s="1" t="s">
        <v>530</v>
      </c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 t="s">
        <v>483</v>
      </c>
      <c r="BC9845" s="1" t="s">
        <v>678</v>
      </c>
      <c r="BD9845" s="1" t="s">
        <v>5045</v>
      </c>
      <c r="BE9845" s="1" t="s">
        <v>700</v>
      </c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  <c r="FD9845" s="1"/>
    </row>
    <row r="9846" spans="1:160" x14ac:dyDescent="0.3">
      <c r="A9846">
        <v>1202</v>
      </c>
      <c r="B9846" s="1" t="s">
        <v>4984</v>
      </c>
      <c r="C9846" s="1" t="s">
        <v>3</v>
      </c>
      <c r="D9846" s="1" t="s">
        <v>480</v>
      </c>
      <c r="E9846" s="1" t="s">
        <v>481</v>
      </c>
      <c r="F9846">
        <v>5</v>
      </c>
      <c r="G9846" s="1" t="s">
        <v>680</v>
      </c>
      <c r="H9846">
        <v>1</v>
      </c>
      <c r="I9846" s="1"/>
      <c r="J9846" s="1"/>
      <c r="K9846" s="1"/>
      <c r="L9846" s="1"/>
      <c r="M9846" s="1"/>
      <c r="N9846" s="1" t="s">
        <v>530</v>
      </c>
      <c r="O9846" s="1" t="s">
        <v>531</v>
      </c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  <c r="FD9846" s="1"/>
    </row>
    <row r="9847" spans="1:160" x14ac:dyDescent="0.3">
      <c r="A9847">
        <v>1202</v>
      </c>
      <c r="B9847" s="1" t="s">
        <v>4984</v>
      </c>
      <c r="C9847" s="1" t="s">
        <v>3</v>
      </c>
      <c r="D9847" s="1" t="s">
        <v>480</v>
      </c>
      <c r="E9847" s="1" t="s">
        <v>481</v>
      </c>
      <c r="F9847">
        <v>5</v>
      </c>
      <c r="G9847" s="1" t="s">
        <v>653</v>
      </c>
      <c r="H9847">
        <v>1</v>
      </c>
      <c r="I9847" s="1"/>
      <c r="J9847" s="1"/>
      <c r="K9847" s="1"/>
      <c r="L9847" s="1"/>
      <c r="M9847" s="1"/>
      <c r="N9847" s="1" t="s">
        <v>523</v>
      </c>
      <c r="O9847" s="1" t="s">
        <v>1295</v>
      </c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 t="s">
        <v>588</v>
      </c>
      <c r="AU9847" s="1" t="s">
        <v>637</v>
      </c>
      <c r="AV9847" s="1" t="s">
        <v>637</v>
      </c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  <c r="FD9847" s="1"/>
    </row>
    <row r="9848" spans="1:160" x14ac:dyDescent="0.3">
      <c r="A9848">
        <v>1202</v>
      </c>
      <c r="B9848" s="1" t="s">
        <v>4984</v>
      </c>
      <c r="C9848" s="1" t="s">
        <v>3</v>
      </c>
      <c r="D9848" s="1" t="s">
        <v>480</v>
      </c>
      <c r="E9848" s="1" t="s">
        <v>481</v>
      </c>
      <c r="F9848">
        <v>5</v>
      </c>
      <c r="G9848" s="1" t="s">
        <v>482</v>
      </c>
      <c r="H9848">
        <v>1</v>
      </c>
      <c r="I9848" s="1" t="s">
        <v>505</v>
      </c>
      <c r="J9848" s="1"/>
      <c r="K9848" s="1"/>
      <c r="L9848" s="1"/>
      <c r="M9848" s="1" t="s">
        <v>484</v>
      </c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  <c r="AF9848" s="1" t="s">
        <v>484</v>
      </c>
      <c r="AG9848" s="1" t="s">
        <v>484</v>
      </c>
      <c r="AH9848" s="1" t="s">
        <v>540</v>
      </c>
      <c r="AI9848" s="1"/>
      <c r="AJ9848" s="1"/>
      <c r="AK9848" s="1" t="s">
        <v>484</v>
      </c>
      <c r="AL9848" s="1" t="s">
        <v>499</v>
      </c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  <c r="FD9848" s="1"/>
    </row>
    <row r="9849" spans="1:160" x14ac:dyDescent="0.3">
      <c r="A9849">
        <v>1202</v>
      </c>
      <c r="B9849" s="1" t="s">
        <v>4984</v>
      </c>
      <c r="C9849" s="1" t="s">
        <v>3</v>
      </c>
      <c r="D9849" s="1" t="s">
        <v>480</v>
      </c>
      <c r="E9849" s="1" t="s">
        <v>481</v>
      </c>
      <c r="F9849">
        <v>5</v>
      </c>
      <c r="G9849" s="1" t="s">
        <v>622</v>
      </c>
      <c r="H9849">
        <v>1</v>
      </c>
      <c r="I9849" s="1" t="s">
        <v>530</v>
      </c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/>
      <c r="Z9849" s="1"/>
      <c r="AA9849" s="1" t="s">
        <v>681</v>
      </c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 t="s">
        <v>588</v>
      </c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  <c r="FD9849" s="1"/>
    </row>
    <row r="9850" spans="1:160" x14ac:dyDescent="0.3">
      <c r="A9850">
        <v>1202</v>
      </c>
      <c r="B9850" s="1" t="s">
        <v>4984</v>
      </c>
      <c r="C9850" s="1" t="s">
        <v>3</v>
      </c>
      <c r="D9850" s="1" t="s">
        <v>480</v>
      </c>
      <c r="E9850" s="1" t="s">
        <v>481</v>
      </c>
      <c r="F9850">
        <v>5</v>
      </c>
      <c r="G9850" s="1" t="s">
        <v>622</v>
      </c>
      <c r="H9850">
        <v>2</v>
      </c>
      <c r="I9850" s="1" t="s">
        <v>557</v>
      </c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 t="s">
        <v>1747</v>
      </c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  <c r="AX9850" s="1" t="s">
        <v>588</v>
      </c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  <c r="FD9850" s="1"/>
    </row>
    <row r="9851" spans="1:160" x14ac:dyDescent="0.3">
      <c r="A9851">
        <v>1202</v>
      </c>
      <c r="B9851" s="1" t="s">
        <v>4984</v>
      </c>
      <c r="C9851" s="1" t="s">
        <v>3</v>
      </c>
      <c r="D9851" s="1" t="s">
        <v>480</v>
      </c>
      <c r="E9851" s="1" t="s">
        <v>481</v>
      </c>
      <c r="F9851">
        <v>5</v>
      </c>
      <c r="G9851" s="1" t="s">
        <v>622</v>
      </c>
      <c r="H9851">
        <v>3</v>
      </c>
      <c r="I9851" s="1" t="s">
        <v>498</v>
      </c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 t="s">
        <v>3513</v>
      </c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  <c r="AX9851" s="1" t="s">
        <v>588</v>
      </c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  <c r="FD9851" s="1"/>
    </row>
    <row r="9852" spans="1:160" x14ac:dyDescent="0.3">
      <c r="A9852">
        <v>1202</v>
      </c>
      <c r="B9852" s="1" t="s">
        <v>4984</v>
      </c>
      <c r="C9852" s="1" t="s">
        <v>3</v>
      </c>
      <c r="D9852" s="1" t="s">
        <v>480</v>
      </c>
      <c r="E9852" s="1" t="s">
        <v>481</v>
      </c>
      <c r="F9852">
        <v>5</v>
      </c>
      <c r="G9852" s="1" t="s">
        <v>622</v>
      </c>
      <c r="H9852">
        <v>4</v>
      </c>
      <c r="I9852" s="1" t="s">
        <v>539</v>
      </c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  <c r="AA9852" s="1" t="s">
        <v>3301</v>
      </c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L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 t="s">
        <v>588</v>
      </c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  <c r="FD9852" s="1"/>
    </row>
    <row r="9853" spans="1:160" x14ac:dyDescent="0.3">
      <c r="A9853">
        <v>1202</v>
      </c>
      <c r="B9853" s="1" t="s">
        <v>4984</v>
      </c>
      <c r="C9853" s="1" t="s">
        <v>3</v>
      </c>
      <c r="D9853" s="1" t="s">
        <v>480</v>
      </c>
      <c r="E9853" s="1" t="s">
        <v>481</v>
      </c>
      <c r="F9853">
        <v>5</v>
      </c>
      <c r="G9853" s="1" t="s">
        <v>622</v>
      </c>
      <c r="H9853">
        <v>5</v>
      </c>
      <c r="I9853" s="1" t="s">
        <v>627</v>
      </c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 t="s">
        <v>3281</v>
      </c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 t="s">
        <v>588</v>
      </c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  <c r="FD9853" s="1"/>
    </row>
    <row r="9854" spans="1:160" x14ac:dyDescent="0.3">
      <c r="A9854">
        <v>1202</v>
      </c>
      <c r="B9854" s="1" t="s">
        <v>4984</v>
      </c>
      <c r="C9854" s="1" t="s">
        <v>3</v>
      </c>
      <c r="D9854" s="1" t="s">
        <v>480</v>
      </c>
      <c r="E9854" s="1" t="s">
        <v>481</v>
      </c>
      <c r="F9854">
        <v>5</v>
      </c>
      <c r="G9854" s="1" t="s">
        <v>622</v>
      </c>
      <c r="H9854">
        <v>6</v>
      </c>
      <c r="I9854" s="1" t="s">
        <v>504</v>
      </c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 t="s">
        <v>3281</v>
      </c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 t="s">
        <v>588</v>
      </c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  <c r="FD9854" s="1"/>
    </row>
    <row r="9855" spans="1:160" x14ac:dyDescent="0.3">
      <c r="A9855">
        <v>1202</v>
      </c>
      <c r="B9855" s="1" t="s">
        <v>4984</v>
      </c>
      <c r="C9855" s="1" t="s">
        <v>3</v>
      </c>
      <c r="D9855" s="1" t="s">
        <v>480</v>
      </c>
      <c r="E9855" s="1" t="s">
        <v>481</v>
      </c>
      <c r="F9855">
        <v>5</v>
      </c>
      <c r="G9855" s="1" t="s">
        <v>622</v>
      </c>
      <c r="H9855">
        <v>7</v>
      </c>
      <c r="I9855" s="1" t="s">
        <v>720</v>
      </c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 t="s">
        <v>3301</v>
      </c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 t="s">
        <v>588</v>
      </c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  <c r="FD9855" s="1"/>
    </row>
    <row r="9856" spans="1:160" x14ac:dyDescent="0.3">
      <c r="A9856">
        <v>1202</v>
      </c>
      <c r="B9856" s="1" t="s">
        <v>4984</v>
      </c>
      <c r="C9856" s="1" t="s">
        <v>3</v>
      </c>
      <c r="D9856" s="1" t="s">
        <v>480</v>
      </c>
      <c r="E9856" s="1" t="s">
        <v>481</v>
      </c>
      <c r="F9856">
        <v>5</v>
      </c>
      <c r="G9856" s="1" t="s">
        <v>622</v>
      </c>
      <c r="H9856">
        <v>8</v>
      </c>
      <c r="I9856" s="1" t="s">
        <v>908</v>
      </c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 t="s">
        <v>3281</v>
      </c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 t="s">
        <v>588</v>
      </c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/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  <c r="FD9856" s="1"/>
    </row>
    <row r="9857" spans="1:160" x14ac:dyDescent="0.3">
      <c r="A9857">
        <v>1202</v>
      </c>
      <c r="B9857" s="1" t="s">
        <v>4984</v>
      </c>
      <c r="C9857" s="1" t="s">
        <v>3</v>
      </c>
      <c r="D9857" s="1" t="s">
        <v>480</v>
      </c>
      <c r="E9857" s="1" t="s">
        <v>481</v>
      </c>
      <c r="F9857">
        <v>5</v>
      </c>
      <c r="G9857" s="1" t="s">
        <v>622</v>
      </c>
      <c r="H9857">
        <v>9</v>
      </c>
      <c r="I9857" s="1" t="s">
        <v>1383</v>
      </c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 t="s">
        <v>3281</v>
      </c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 t="s">
        <v>588</v>
      </c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  <c r="FD9857" s="1"/>
    </row>
    <row r="9858" spans="1:160" x14ac:dyDescent="0.3">
      <c r="A9858">
        <v>1202</v>
      </c>
      <c r="B9858" s="1" t="s">
        <v>4984</v>
      </c>
      <c r="C9858" s="1" t="s">
        <v>3</v>
      </c>
      <c r="D9858" s="1" t="s">
        <v>480</v>
      </c>
      <c r="E9858" s="1" t="s">
        <v>481</v>
      </c>
      <c r="F9858">
        <v>5</v>
      </c>
      <c r="G9858" s="1" t="s">
        <v>622</v>
      </c>
      <c r="H9858">
        <v>10</v>
      </c>
      <c r="I9858" s="1" t="s">
        <v>505</v>
      </c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 t="s">
        <v>3281</v>
      </c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 t="s">
        <v>588</v>
      </c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/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  <c r="FD9858" s="1"/>
    </row>
    <row r="9859" spans="1:160" x14ac:dyDescent="0.3">
      <c r="A9859">
        <v>1202</v>
      </c>
      <c r="B9859" s="1" t="s">
        <v>4984</v>
      </c>
      <c r="C9859" s="1" t="s">
        <v>3</v>
      </c>
      <c r="D9859" s="1" t="s">
        <v>480</v>
      </c>
      <c r="E9859" s="1" t="s">
        <v>481</v>
      </c>
      <c r="F9859">
        <v>5</v>
      </c>
      <c r="G9859" s="1" t="s">
        <v>622</v>
      </c>
      <c r="H9859">
        <v>11</v>
      </c>
      <c r="I9859" s="1" t="s">
        <v>549</v>
      </c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 t="s">
        <v>3281</v>
      </c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 t="s">
        <v>588</v>
      </c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  <c r="FD9859" s="1"/>
    </row>
    <row r="9860" spans="1:160" x14ac:dyDescent="0.3">
      <c r="A9860">
        <v>1202</v>
      </c>
      <c r="B9860" s="1" t="s">
        <v>4984</v>
      </c>
      <c r="C9860" s="1" t="s">
        <v>3</v>
      </c>
      <c r="D9860" s="1" t="s">
        <v>480</v>
      </c>
      <c r="E9860" s="1" t="s">
        <v>481</v>
      </c>
      <c r="F9860">
        <v>5</v>
      </c>
      <c r="G9860" s="1" t="s">
        <v>622</v>
      </c>
      <c r="H9860">
        <v>12</v>
      </c>
      <c r="I9860" s="1" t="s">
        <v>552</v>
      </c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 t="s">
        <v>4686</v>
      </c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 t="s">
        <v>588</v>
      </c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  <c r="FD9860" s="1"/>
    </row>
    <row r="9861" spans="1:160" x14ac:dyDescent="0.3">
      <c r="A9861">
        <v>1202</v>
      </c>
      <c r="B9861" s="1" t="s">
        <v>4984</v>
      </c>
      <c r="C9861" s="1" t="s">
        <v>3</v>
      </c>
      <c r="D9861" s="1" t="s">
        <v>480</v>
      </c>
      <c r="E9861" s="1" t="s">
        <v>481</v>
      </c>
      <c r="F9861">
        <v>5</v>
      </c>
      <c r="G9861" s="1" t="s">
        <v>622</v>
      </c>
      <c r="H9861">
        <v>13</v>
      </c>
      <c r="I9861" s="1" t="s">
        <v>591</v>
      </c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 t="s">
        <v>2157</v>
      </c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 t="s">
        <v>588</v>
      </c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  <c r="FD9861" s="1"/>
    </row>
    <row r="9862" spans="1:160" x14ac:dyDescent="0.3">
      <c r="A9862">
        <v>1202</v>
      </c>
      <c r="B9862" s="1" t="s">
        <v>4984</v>
      </c>
      <c r="C9862" s="1" t="s">
        <v>3</v>
      </c>
      <c r="D9862" s="1" t="s">
        <v>480</v>
      </c>
      <c r="E9862" s="1" t="s">
        <v>481</v>
      </c>
      <c r="F9862">
        <v>5</v>
      </c>
      <c r="G9862" s="1" t="s">
        <v>622</v>
      </c>
      <c r="H9862">
        <v>14</v>
      </c>
      <c r="I9862" s="1" t="s">
        <v>844</v>
      </c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 t="s">
        <v>1247</v>
      </c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 t="s">
        <v>588</v>
      </c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  <c r="FD9862" s="1"/>
    </row>
    <row r="9863" spans="1:160" x14ac:dyDescent="0.3">
      <c r="A9863">
        <v>1202</v>
      </c>
      <c r="B9863" s="1" t="s">
        <v>4984</v>
      </c>
      <c r="C9863" s="1" t="s">
        <v>3</v>
      </c>
      <c r="D9863" s="1" t="s">
        <v>480</v>
      </c>
      <c r="E9863" s="1" t="s">
        <v>481</v>
      </c>
      <c r="F9863">
        <v>5</v>
      </c>
      <c r="G9863" s="1" t="s">
        <v>622</v>
      </c>
      <c r="H9863">
        <v>15</v>
      </c>
      <c r="I9863" s="1" t="s">
        <v>600</v>
      </c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 t="s">
        <v>5024</v>
      </c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 t="s">
        <v>637</v>
      </c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  <c r="FD9863" s="1"/>
    </row>
    <row r="9864" spans="1:160" x14ac:dyDescent="0.3">
      <c r="A9864">
        <v>1202</v>
      </c>
      <c r="B9864" s="1" t="s">
        <v>4984</v>
      </c>
      <c r="C9864" s="1" t="s">
        <v>3</v>
      </c>
      <c r="D9864" s="1" t="s">
        <v>480</v>
      </c>
      <c r="E9864" s="1" t="s">
        <v>481</v>
      </c>
      <c r="F9864">
        <v>5</v>
      </c>
      <c r="G9864" s="1" t="s">
        <v>622</v>
      </c>
      <c r="H9864">
        <v>16</v>
      </c>
      <c r="I9864" s="1" t="s">
        <v>829</v>
      </c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 t="s">
        <v>1929</v>
      </c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 t="s">
        <v>588</v>
      </c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  <c r="FD9864" s="1"/>
    </row>
    <row r="9865" spans="1:160" x14ac:dyDescent="0.3">
      <c r="A9865">
        <v>1202</v>
      </c>
      <c r="B9865" s="1" t="s">
        <v>4984</v>
      </c>
      <c r="C9865" s="1" t="s">
        <v>3</v>
      </c>
      <c r="D9865" s="1" t="s">
        <v>480</v>
      </c>
      <c r="E9865" s="1" t="s">
        <v>481</v>
      </c>
      <c r="F9865">
        <v>5</v>
      </c>
      <c r="G9865" s="1" t="s">
        <v>622</v>
      </c>
      <c r="H9865">
        <v>17</v>
      </c>
      <c r="I9865" s="1" t="s">
        <v>575</v>
      </c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 t="s">
        <v>2469</v>
      </c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 t="s">
        <v>588</v>
      </c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  <c r="FD9865" s="1"/>
    </row>
    <row r="9866" spans="1:160" x14ac:dyDescent="0.3">
      <c r="A9866">
        <v>1202</v>
      </c>
      <c r="B9866" s="1" t="s">
        <v>4984</v>
      </c>
      <c r="C9866" s="1" t="s">
        <v>3</v>
      </c>
      <c r="D9866" s="1" t="s">
        <v>480</v>
      </c>
      <c r="E9866" s="1" t="s">
        <v>481</v>
      </c>
      <c r="F9866">
        <v>5</v>
      </c>
      <c r="G9866" s="1" t="s">
        <v>622</v>
      </c>
      <c r="H9866">
        <v>18</v>
      </c>
      <c r="I9866" s="1" t="s">
        <v>575</v>
      </c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 t="s">
        <v>4502</v>
      </c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 t="s">
        <v>588</v>
      </c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  <c r="FD9866" s="1"/>
    </row>
    <row r="9867" spans="1:160" x14ac:dyDescent="0.3">
      <c r="A9867">
        <v>1202</v>
      </c>
      <c r="B9867" s="1" t="s">
        <v>4984</v>
      </c>
      <c r="C9867" s="1" t="s">
        <v>3</v>
      </c>
      <c r="D9867" s="1" t="s">
        <v>480</v>
      </c>
      <c r="E9867" s="1" t="s">
        <v>481</v>
      </c>
      <c r="F9867">
        <v>5</v>
      </c>
      <c r="G9867" s="1" t="s">
        <v>622</v>
      </c>
      <c r="H9867">
        <v>19</v>
      </c>
      <c r="I9867" s="1" t="s">
        <v>575</v>
      </c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 t="s">
        <v>5046</v>
      </c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 t="s">
        <v>588</v>
      </c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/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  <c r="FD9867" s="1"/>
    </row>
    <row r="9868" spans="1:160" x14ac:dyDescent="0.3">
      <c r="A9868">
        <v>1202</v>
      </c>
      <c r="B9868" s="1" t="s">
        <v>4984</v>
      </c>
      <c r="C9868" s="1" t="s">
        <v>3</v>
      </c>
      <c r="D9868" s="1" t="s">
        <v>480</v>
      </c>
      <c r="E9868" s="1" t="s">
        <v>481</v>
      </c>
      <c r="F9868">
        <v>5</v>
      </c>
      <c r="G9868" s="1" t="s">
        <v>622</v>
      </c>
      <c r="H9868">
        <v>20</v>
      </c>
      <c r="I9868" s="1" t="s">
        <v>759</v>
      </c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 t="s">
        <v>4686</v>
      </c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 t="s">
        <v>588</v>
      </c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  <c r="FD9868" s="1"/>
    </row>
    <row r="9869" spans="1:160" x14ac:dyDescent="0.3">
      <c r="A9869">
        <v>1202</v>
      </c>
      <c r="B9869" s="1" t="s">
        <v>4984</v>
      </c>
      <c r="C9869" s="1" t="s">
        <v>3</v>
      </c>
      <c r="D9869" s="1" t="s">
        <v>480</v>
      </c>
      <c r="E9869" s="1" t="s">
        <v>481</v>
      </c>
      <c r="F9869">
        <v>5</v>
      </c>
      <c r="G9869" s="1" t="s">
        <v>622</v>
      </c>
      <c r="H9869">
        <v>21</v>
      </c>
      <c r="I9869" s="1" t="s">
        <v>832</v>
      </c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 t="s">
        <v>1929</v>
      </c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 t="s">
        <v>588</v>
      </c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  <c r="FD9869" s="1"/>
    </row>
    <row r="9870" spans="1:160" x14ac:dyDescent="0.3">
      <c r="A9870">
        <v>1202</v>
      </c>
      <c r="B9870" s="1" t="s">
        <v>4984</v>
      </c>
      <c r="C9870" s="1" t="s">
        <v>3</v>
      </c>
      <c r="D9870" s="1" t="s">
        <v>480</v>
      </c>
      <c r="E9870" s="1" t="s">
        <v>481</v>
      </c>
      <c r="F9870">
        <v>5</v>
      </c>
      <c r="G9870" s="1" t="s">
        <v>622</v>
      </c>
      <c r="H9870">
        <v>22</v>
      </c>
      <c r="I9870" s="1" t="s">
        <v>749</v>
      </c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 t="s">
        <v>4686</v>
      </c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 t="s">
        <v>588</v>
      </c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  <c r="FD9870" s="1"/>
    </row>
    <row r="9871" spans="1:160" x14ac:dyDescent="0.3">
      <c r="A9871">
        <v>1202</v>
      </c>
      <c r="B9871" s="1" t="s">
        <v>4984</v>
      </c>
      <c r="C9871" s="1" t="s">
        <v>3</v>
      </c>
      <c r="D9871" s="1" t="s">
        <v>480</v>
      </c>
      <c r="E9871" s="1" t="s">
        <v>481</v>
      </c>
      <c r="F9871">
        <v>5</v>
      </c>
      <c r="G9871" s="1" t="s">
        <v>622</v>
      </c>
      <c r="H9871">
        <v>23</v>
      </c>
      <c r="I9871" s="1" t="s">
        <v>665</v>
      </c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 t="s">
        <v>1929</v>
      </c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 t="s">
        <v>588</v>
      </c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  <c r="FD9871" s="1"/>
    </row>
    <row r="9872" spans="1:160" x14ac:dyDescent="0.3">
      <c r="A9872">
        <v>1202</v>
      </c>
      <c r="B9872" s="1" t="s">
        <v>4984</v>
      </c>
      <c r="C9872" s="1" t="s">
        <v>3</v>
      </c>
      <c r="D9872" s="1" t="s">
        <v>480</v>
      </c>
      <c r="E9872" s="1" t="s">
        <v>481</v>
      </c>
      <c r="F9872">
        <v>5</v>
      </c>
      <c r="G9872" s="1" t="s">
        <v>622</v>
      </c>
      <c r="H9872">
        <v>24</v>
      </c>
      <c r="I9872" s="1" t="s">
        <v>530</v>
      </c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 t="s">
        <v>5147</v>
      </c>
      <c r="AB9872" s="1" t="s">
        <v>484</v>
      </c>
      <c r="AC9872" s="1" t="s">
        <v>588</v>
      </c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  <c r="FD9872" s="1"/>
    </row>
    <row r="9873" spans="1:160" x14ac:dyDescent="0.3">
      <c r="A9873">
        <v>1202</v>
      </c>
      <c r="B9873" s="1" t="s">
        <v>4984</v>
      </c>
      <c r="C9873" s="1" t="s">
        <v>3</v>
      </c>
      <c r="D9873" s="1" t="s">
        <v>480</v>
      </c>
      <c r="E9873" s="1" t="s">
        <v>481</v>
      </c>
      <c r="F9873">
        <v>5</v>
      </c>
      <c r="G9873" s="1" t="s">
        <v>689</v>
      </c>
      <c r="H9873">
        <v>1</v>
      </c>
      <c r="I9873" s="1" t="s">
        <v>530</v>
      </c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 t="s">
        <v>611</v>
      </c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 t="s">
        <v>690</v>
      </c>
      <c r="BY9873" s="1" t="s">
        <v>539</v>
      </c>
      <c r="BZ9873" s="1" t="s">
        <v>492</v>
      </c>
      <c r="CA9873" s="1" t="s">
        <v>492</v>
      </c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  <c r="FD9873" s="1"/>
    </row>
    <row r="9874" spans="1:160" x14ac:dyDescent="0.3">
      <c r="A9874">
        <v>1202</v>
      </c>
      <c r="B9874" s="1" t="s">
        <v>4984</v>
      </c>
      <c r="C9874" s="1" t="s">
        <v>282</v>
      </c>
      <c r="D9874" s="1" t="s">
        <v>480</v>
      </c>
      <c r="E9874" s="1" t="s">
        <v>481</v>
      </c>
      <c r="F9874">
        <v>6</v>
      </c>
      <c r="G9874" s="1" t="s">
        <v>622</v>
      </c>
      <c r="H9874">
        <v>1</v>
      </c>
      <c r="I9874" s="1" t="s">
        <v>530</v>
      </c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 t="s">
        <v>5148</v>
      </c>
      <c r="AB9874" s="1" t="s">
        <v>484</v>
      </c>
      <c r="AC9874" s="1" t="s">
        <v>612</v>
      </c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  <c r="FD9874" s="1"/>
    </row>
    <row r="9875" spans="1:160" x14ac:dyDescent="0.3">
      <c r="A9875">
        <v>1202</v>
      </c>
      <c r="B9875" s="1" t="s">
        <v>4984</v>
      </c>
      <c r="C9875" s="1" t="s">
        <v>283</v>
      </c>
      <c r="D9875" s="1" t="s">
        <v>480</v>
      </c>
      <c r="E9875" s="1" t="s">
        <v>481</v>
      </c>
      <c r="F9875">
        <v>7</v>
      </c>
      <c r="G9875" s="1" t="s">
        <v>622</v>
      </c>
      <c r="H9875">
        <v>1</v>
      </c>
      <c r="I9875" s="1" t="s">
        <v>530</v>
      </c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 t="s">
        <v>5148</v>
      </c>
      <c r="AB9875" s="1" t="s">
        <v>484</v>
      </c>
      <c r="AC9875" s="1" t="s">
        <v>612</v>
      </c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  <c r="FD9875" s="1"/>
    </row>
    <row r="9876" spans="1:160" x14ac:dyDescent="0.3">
      <c r="A9876">
        <v>1202</v>
      </c>
      <c r="B9876" s="1" t="s">
        <v>4984</v>
      </c>
      <c r="C9876" s="1" t="s">
        <v>284</v>
      </c>
      <c r="D9876" s="1" t="s">
        <v>480</v>
      </c>
      <c r="E9876" s="1" t="s">
        <v>481</v>
      </c>
      <c r="F9876">
        <v>8</v>
      </c>
      <c r="G9876" s="1" t="s">
        <v>622</v>
      </c>
      <c r="H9876">
        <v>1</v>
      </c>
      <c r="I9876" s="1" t="s">
        <v>530</v>
      </c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 t="s">
        <v>5148</v>
      </c>
      <c r="AB9876" s="1" t="s">
        <v>484</v>
      </c>
      <c r="AC9876" s="1" t="s">
        <v>612</v>
      </c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  <c r="FD9876" s="1"/>
    </row>
    <row r="9877" spans="1:160" x14ac:dyDescent="0.3">
      <c r="A9877">
        <v>1202</v>
      </c>
      <c r="B9877" s="1" t="s">
        <v>4984</v>
      </c>
      <c r="C9877" s="1" t="s">
        <v>275</v>
      </c>
      <c r="D9877" s="1" t="s">
        <v>480</v>
      </c>
      <c r="E9877" s="1" t="s">
        <v>481</v>
      </c>
      <c r="F9877">
        <v>9</v>
      </c>
      <c r="G9877" s="1" t="s">
        <v>622</v>
      </c>
      <c r="H9877">
        <v>1</v>
      </c>
      <c r="I9877" s="1" t="s">
        <v>530</v>
      </c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 t="s">
        <v>5148</v>
      </c>
      <c r="AB9877" s="1" t="s">
        <v>484</v>
      </c>
      <c r="AC9877" s="1" t="s">
        <v>612</v>
      </c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  <c r="FD9877" s="1"/>
    </row>
    <row r="9878" spans="1:160" x14ac:dyDescent="0.3">
      <c r="A9878">
        <v>1202</v>
      </c>
      <c r="B9878" s="1" t="s">
        <v>4984</v>
      </c>
      <c r="C9878" s="1" t="s">
        <v>7</v>
      </c>
      <c r="D9878" s="1" t="s">
        <v>480</v>
      </c>
      <c r="E9878" s="1" t="s">
        <v>481</v>
      </c>
      <c r="F9878">
        <v>10</v>
      </c>
      <c r="G9878" s="1" t="s">
        <v>4579</v>
      </c>
      <c r="H9878">
        <v>1</v>
      </c>
      <c r="I9878" s="1" t="s">
        <v>530</v>
      </c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 t="s">
        <v>4580</v>
      </c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/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 t="s">
        <v>5022</v>
      </c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  <c r="FD9878" s="1"/>
    </row>
    <row r="9879" spans="1:160" x14ac:dyDescent="0.3">
      <c r="A9879">
        <v>1202</v>
      </c>
      <c r="B9879" s="1" t="s">
        <v>4984</v>
      </c>
      <c r="C9879" s="1" t="s">
        <v>7</v>
      </c>
      <c r="D9879" s="1" t="s">
        <v>480</v>
      </c>
      <c r="E9879" s="1" t="s">
        <v>481</v>
      </c>
      <c r="F9879">
        <v>10</v>
      </c>
      <c r="G9879" s="1" t="s">
        <v>693</v>
      </c>
      <c r="H9879">
        <v>1</v>
      </c>
      <c r="I9879" s="1" t="s">
        <v>504</v>
      </c>
      <c r="J9879" s="1"/>
      <c r="K9879" s="1"/>
      <c r="L9879" s="1"/>
      <c r="M9879" s="1" t="s">
        <v>484</v>
      </c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 t="s">
        <v>527</v>
      </c>
      <c r="BS9879" s="1" t="s">
        <v>497</v>
      </c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/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  <c r="FD9879" s="1"/>
    </row>
    <row r="9880" spans="1:160" x14ac:dyDescent="0.3">
      <c r="A9880">
        <v>1202</v>
      </c>
      <c r="B9880" s="1" t="s">
        <v>4984</v>
      </c>
      <c r="C9880" s="1" t="s">
        <v>7</v>
      </c>
      <c r="D9880" s="1" t="s">
        <v>480</v>
      </c>
      <c r="E9880" s="1" t="s">
        <v>481</v>
      </c>
      <c r="F9880">
        <v>10</v>
      </c>
      <c r="G9880" s="1" t="s">
        <v>622</v>
      </c>
      <c r="H9880">
        <v>1</v>
      </c>
      <c r="I9880" s="1" t="s">
        <v>530</v>
      </c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 t="s">
        <v>5149</v>
      </c>
      <c r="AB9880" s="1" t="s">
        <v>484</v>
      </c>
      <c r="AC9880" s="1" t="s">
        <v>624</v>
      </c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  <c r="FD9880" s="1"/>
    </row>
    <row r="9881" spans="1:160" hidden="1" x14ac:dyDescent="0.3">
      <c r="A9881">
        <v>1203</v>
      </c>
      <c r="B9881" s="1" t="s">
        <v>4985</v>
      </c>
      <c r="C9881" s="1" t="s">
        <v>5</v>
      </c>
      <c r="D9881" s="1" t="s">
        <v>480</v>
      </c>
      <c r="E9881" s="1" t="s">
        <v>481</v>
      </c>
      <c r="F9881">
        <v>2</v>
      </c>
      <c r="G9881" s="1" t="s">
        <v>663</v>
      </c>
      <c r="H9881">
        <v>1</v>
      </c>
      <c r="I9881" s="1" t="s">
        <v>497</v>
      </c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 t="s">
        <v>1470</v>
      </c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  <c r="FD9881" s="1"/>
    </row>
    <row r="9882" spans="1:160" hidden="1" x14ac:dyDescent="0.3">
      <c r="A9882">
        <v>1203</v>
      </c>
      <c r="B9882" s="1" t="s">
        <v>4985</v>
      </c>
      <c r="C9882" s="1" t="s">
        <v>5</v>
      </c>
      <c r="D9882" s="1" t="s">
        <v>480</v>
      </c>
      <c r="E9882" s="1" t="s">
        <v>481</v>
      </c>
      <c r="F9882">
        <v>2</v>
      </c>
      <c r="G9882" s="1" t="s">
        <v>631</v>
      </c>
      <c r="H9882">
        <v>1</v>
      </c>
      <c r="I9882" s="1"/>
      <c r="J9882" s="1"/>
      <c r="K9882" s="1"/>
      <c r="L9882" s="1"/>
      <c r="M9882" s="1" t="s">
        <v>484</v>
      </c>
      <c r="N9882" s="1" t="s">
        <v>606</v>
      </c>
      <c r="O9882" s="1" t="s">
        <v>819</v>
      </c>
      <c r="P9882" s="1" t="s">
        <v>533</v>
      </c>
      <c r="Q9882" s="1" t="s">
        <v>512</v>
      </c>
      <c r="R9882" s="1" t="s">
        <v>492</v>
      </c>
      <c r="S9882" s="1"/>
      <c r="T9882" s="1" t="s">
        <v>644</v>
      </c>
      <c r="U9882" s="1" t="s">
        <v>5047</v>
      </c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 t="s">
        <v>647</v>
      </c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  <c r="FD9882" s="1"/>
    </row>
    <row r="9883" spans="1:160" hidden="1" x14ac:dyDescent="0.3">
      <c r="A9883">
        <v>1203</v>
      </c>
      <c r="B9883" s="1" t="s">
        <v>4985</v>
      </c>
      <c r="C9883" s="1" t="s">
        <v>5</v>
      </c>
      <c r="D9883" s="1" t="s">
        <v>480</v>
      </c>
      <c r="E9883" s="1" t="s">
        <v>481</v>
      </c>
      <c r="F9883">
        <v>2</v>
      </c>
      <c r="G9883" s="1" t="s">
        <v>3840</v>
      </c>
      <c r="H9883">
        <v>1</v>
      </c>
      <c r="I9883" s="1" t="s">
        <v>519</v>
      </c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 t="s">
        <v>5048</v>
      </c>
      <c r="CP9883" s="1" t="s">
        <v>275</v>
      </c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  <c r="FD9883" s="1"/>
    </row>
    <row r="9884" spans="1:160" hidden="1" x14ac:dyDescent="0.3">
      <c r="A9884">
        <v>1203</v>
      </c>
      <c r="B9884" s="1" t="s">
        <v>4985</v>
      </c>
      <c r="C9884" s="1" t="s">
        <v>5</v>
      </c>
      <c r="D9884" s="1" t="s">
        <v>480</v>
      </c>
      <c r="E9884" s="1" t="s">
        <v>481</v>
      </c>
      <c r="F9884">
        <v>2</v>
      </c>
      <c r="G9884" s="1" t="s">
        <v>680</v>
      </c>
      <c r="H9884">
        <v>1</v>
      </c>
      <c r="I9884" s="1"/>
      <c r="J9884" s="1"/>
      <c r="K9884" s="1"/>
      <c r="L9884" s="1"/>
      <c r="M9884" s="1" t="s">
        <v>484</v>
      </c>
      <c r="N9884" s="1" t="s">
        <v>530</v>
      </c>
      <c r="O9884" s="1" t="s">
        <v>559</v>
      </c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  <c r="FD9884" s="1"/>
    </row>
    <row r="9885" spans="1:160" hidden="1" x14ac:dyDescent="0.3">
      <c r="A9885">
        <v>1203</v>
      </c>
      <c r="B9885" s="1" t="s">
        <v>4985</v>
      </c>
      <c r="C9885" s="1" t="s">
        <v>5</v>
      </c>
      <c r="D9885" s="1" t="s">
        <v>480</v>
      </c>
      <c r="E9885" s="1" t="s">
        <v>481</v>
      </c>
      <c r="F9885">
        <v>2</v>
      </c>
      <c r="G9885" s="1" t="s">
        <v>1085</v>
      </c>
      <c r="H9885">
        <v>1</v>
      </c>
      <c r="I9885" s="1" t="s">
        <v>497</v>
      </c>
      <c r="J9885" s="1"/>
      <c r="K9885" s="1"/>
      <c r="L9885" s="1"/>
      <c r="M9885" s="1" t="s">
        <v>484</v>
      </c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 t="s">
        <v>5049</v>
      </c>
      <c r="CE9885" s="1" t="s">
        <v>527</v>
      </c>
      <c r="CF9885" s="1" t="s">
        <v>561</v>
      </c>
      <c r="CG9885" s="1" t="s">
        <v>484</v>
      </c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  <c r="FD9885" s="1"/>
    </row>
    <row r="9886" spans="1:160" hidden="1" x14ac:dyDescent="0.3">
      <c r="A9886">
        <v>1203</v>
      </c>
      <c r="B9886" s="1" t="s">
        <v>4985</v>
      </c>
      <c r="C9886" s="1" t="s">
        <v>5</v>
      </c>
      <c r="D9886" s="1" t="s">
        <v>480</v>
      </c>
      <c r="E9886" s="1" t="s">
        <v>481</v>
      </c>
      <c r="F9886">
        <v>2</v>
      </c>
      <c r="G9886" s="1" t="s">
        <v>622</v>
      </c>
      <c r="H9886">
        <v>1</v>
      </c>
      <c r="I9886" s="1" t="s">
        <v>519</v>
      </c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 t="s">
        <v>3683</v>
      </c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 t="s">
        <v>588</v>
      </c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  <c r="FD9886" s="1"/>
    </row>
    <row r="9887" spans="1:160" hidden="1" x14ac:dyDescent="0.3">
      <c r="A9887">
        <v>1203</v>
      </c>
      <c r="B9887" s="1" t="s">
        <v>4985</v>
      </c>
      <c r="C9887" s="1" t="s">
        <v>5</v>
      </c>
      <c r="D9887" s="1" t="s">
        <v>480</v>
      </c>
      <c r="E9887" s="1" t="s">
        <v>481</v>
      </c>
      <c r="F9887">
        <v>2</v>
      </c>
      <c r="G9887" s="1" t="s">
        <v>622</v>
      </c>
      <c r="H9887">
        <v>2</v>
      </c>
      <c r="I9887" s="1" t="s">
        <v>519</v>
      </c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 t="s">
        <v>1168</v>
      </c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 t="s">
        <v>588</v>
      </c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  <c r="FD9887" s="1"/>
    </row>
    <row r="9888" spans="1:160" hidden="1" x14ac:dyDescent="0.3">
      <c r="A9888">
        <v>1203</v>
      </c>
      <c r="B9888" s="1" t="s">
        <v>4985</v>
      </c>
      <c r="C9888" s="1" t="s">
        <v>5</v>
      </c>
      <c r="D9888" s="1" t="s">
        <v>480</v>
      </c>
      <c r="E9888" s="1" t="s">
        <v>481</v>
      </c>
      <c r="F9888">
        <v>2</v>
      </c>
      <c r="G9888" s="1" t="s">
        <v>622</v>
      </c>
      <c r="H9888">
        <v>3</v>
      </c>
      <c r="I9888" s="1" t="s">
        <v>532</v>
      </c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 t="s">
        <v>1170</v>
      </c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 t="s">
        <v>588</v>
      </c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  <c r="FD9888" s="1"/>
    </row>
    <row r="9889" spans="1:160" hidden="1" x14ac:dyDescent="0.3">
      <c r="A9889">
        <v>1203</v>
      </c>
      <c r="B9889" s="1" t="s">
        <v>4985</v>
      </c>
      <c r="C9889" s="1" t="s">
        <v>5</v>
      </c>
      <c r="D9889" s="1" t="s">
        <v>480</v>
      </c>
      <c r="E9889" s="1" t="s">
        <v>481</v>
      </c>
      <c r="F9889">
        <v>2</v>
      </c>
      <c r="G9889" s="1" t="s">
        <v>622</v>
      </c>
      <c r="H9889">
        <v>4</v>
      </c>
      <c r="I9889" s="1" t="s">
        <v>1383</v>
      </c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 t="s">
        <v>1796</v>
      </c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 t="s">
        <v>588</v>
      </c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  <c r="FD9889" s="1"/>
    </row>
    <row r="9890" spans="1:160" hidden="1" x14ac:dyDescent="0.3">
      <c r="A9890">
        <v>1203</v>
      </c>
      <c r="B9890" s="1" t="s">
        <v>4985</v>
      </c>
      <c r="C9890" s="1" t="s">
        <v>5</v>
      </c>
      <c r="D9890" s="1" t="s">
        <v>480</v>
      </c>
      <c r="E9890" s="1" t="s">
        <v>481</v>
      </c>
      <c r="F9890">
        <v>2</v>
      </c>
      <c r="G9890" s="1" t="s">
        <v>622</v>
      </c>
      <c r="H9890">
        <v>5</v>
      </c>
      <c r="I9890" s="1" t="s">
        <v>519</v>
      </c>
      <c r="J9890" s="1"/>
      <c r="K9890" s="1"/>
      <c r="L9890" s="1"/>
      <c r="M9890" s="1" t="s">
        <v>484</v>
      </c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 t="s">
        <v>5050</v>
      </c>
      <c r="AB9890" s="1" t="s">
        <v>484</v>
      </c>
      <c r="AC9890" s="1" t="s">
        <v>588</v>
      </c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  <c r="FD9890" s="1"/>
    </row>
    <row r="9891" spans="1:160" hidden="1" x14ac:dyDescent="0.3">
      <c r="A9891">
        <v>1203</v>
      </c>
      <c r="B9891" s="1" t="s">
        <v>4985</v>
      </c>
      <c r="C9891" s="1" t="s">
        <v>11</v>
      </c>
      <c r="D9891" s="1" t="s">
        <v>480</v>
      </c>
      <c r="E9891" s="1" t="s">
        <v>481</v>
      </c>
      <c r="F9891">
        <v>3</v>
      </c>
      <c r="G9891" s="1" t="s">
        <v>631</v>
      </c>
      <c r="H9891">
        <v>1</v>
      </c>
      <c r="I9891" s="1"/>
      <c r="J9891" s="1"/>
      <c r="K9891" s="1"/>
      <c r="L9891" s="1"/>
      <c r="M9891" s="1" t="s">
        <v>484</v>
      </c>
      <c r="N9891" s="1" t="s">
        <v>606</v>
      </c>
      <c r="O9891" s="1" t="s">
        <v>819</v>
      </c>
      <c r="P9891" s="1" t="s">
        <v>533</v>
      </c>
      <c r="Q9891" s="1" t="s">
        <v>512</v>
      </c>
      <c r="R9891" s="1" t="s">
        <v>492</v>
      </c>
      <c r="S9891" s="1"/>
      <c r="T9891" s="1" t="s">
        <v>644</v>
      </c>
      <c r="U9891" s="1" t="s">
        <v>5047</v>
      </c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 t="s">
        <v>647</v>
      </c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  <c r="FD9891" s="1"/>
    </row>
    <row r="9892" spans="1:160" hidden="1" x14ac:dyDescent="0.3">
      <c r="A9892">
        <v>1203</v>
      </c>
      <c r="B9892" s="1" t="s">
        <v>4985</v>
      </c>
      <c r="C9892" s="1" t="s">
        <v>11</v>
      </c>
      <c r="D9892" s="1" t="s">
        <v>480</v>
      </c>
      <c r="E9892" s="1" t="s">
        <v>481</v>
      </c>
      <c r="F9892">
        <v>3</v>
      </c>
      <c r="G9892" s="1" t="s">
        <v>650</v>
      </c>
      <c r="H9892">
        <v>1</v>
      </c>
      <c r="I9892" s="1" t="s">
        <v>497</v>
      </c>
      <c r="J9892" s="1" t="s">
        <v>651</v>
      </c>
      <c r="K9892" s="1" t="s">
        <v>1274</v>
      </c>
      <c r="L9892" s="1" t="s">
        <v>488</v>
      </c>
      <c r="M9892" s="1"/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 t="s">
        <v>1279</v>
      </c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  <c r="FD9892" s="1"/>
    </row>
    <row r="9893" spans="1:160" hidden="1" x14ac:dyDescent="0.3">
      <c r="A9893">
        <v>1203</v>
      </c>
      <c r="B9893" s="1" t="s">
        <v>4985</v>
      </c>
      <c r="C9893" s="1" t="s">
        <v>11</v>
      </c>
      <c r="D9893" s="1" t="s">
        <v>480</v>
      </c>
      <c r="E9893" s="1" t="s">
        <v>481</v>
      </c>
      <c r="F9893">
        <v>3</v>
      </c>
      <c r="G9893" s="1" t="s">
        <v>3840</v>
      </c>
      <c r="H9893">
        <v>1</v>
      </c>
      <c r="I9893" s="1" t="s">
        <v>519</v>
      </c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 t="s">
        <v>5048</v>
      </c>
      <c r="CP9893" s="1" t="s">
        <v>275</v>
      </c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  <c r="FD9893" s="1"/>
    </row>
    <row r="9894" spans="1:160" hidden="1" x14ac:dyDescent="0.3">
      <c r="A9894">
        <v>1203</v>
      </c>
      <c r="B9894" s="1" t="s">
        <v>4985</v>
      </c>
      <c r="C9894" s="1" t="s">
        <v>11</v>
      </c>
      <c r="D9894" s="1" t="s">
        <v>480</v>
      </c>
      <c r="E9894" s="1" t="s">
        <v>481</v>
      </c>
      <c r="F9894">
        <v>3</v>
      </c>
      <c r="G9894" s="1" t="s">
        <v>680</v>
      </c>
      <c r="H9894">
        <v>1</v>
      </c>
      <c r="I9894" s="1"/>
      <c r="J9894" s="1"/>
      <c r="K9894" s="1"/>
      <c r="L9894" s="1"/>
      <c r="M9894" s="1" t="s">
        <v>484</v>
      </c>
      <c r="N9894" s="1" t="s">
        <v>530</v>
      </c>
      <c r="O9894" s="1" t="s">
        <v>559</v>
      </c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  <c r="FD9894" s="1"/>
    </row>
    <row r="9895" spans="1:160" hidden="1" x14ac:dyDescent="0.3">
      <c r="A9895">
        <v>1203</v>
      </c>
      <c r="B9895" s="1" t="s">
        <v>4985</v>
      </c>
      <c r="C9895" s="1" t="s">
        <v>11</v>
      </c>
      <c r="D9895" s="1" t="s">
        <v>480</v>
      </c>
      <c r="E9895" s="1" t="s">
        <v>481</v>
      </c>
      <c r="F9895">
        <v>3</v>
      </c>
      <c r="G9895" s="1" t="s">
        <v>1085</v>
      </c>
      <c r="H9895">
        <v>1</v>
      </c>
      <c r="I9895" s="1" t="s">
        <v>497</v>
      </c>
      <c r="J9895" s="1"/>
      <c r="K9895" s="1"/>
      <c r="L9895" s="1"/>
      <c r="M9895" s="1" t="s">
        <v>484</v>
      </c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 t="s">
        <v>5049</v>
      </c>
      <c r="CE9895" s="1" t="s">
        <v>527</v>
      </c>
      <c r="CF9895" s="1" t="s">
        <v>561</v>
      </c>
      <c r="CG9895" s="1" t="s">
        <v>484</v>
      </c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  <c r="FD9895" s="1"/>
    </row>
    <row r="9896" spans="1:160" hidden="1" x14ac:dyDescent="0.3">
      <c r="A9896">
        <v>1203</v>
      </c>
      <c r="B9896" s="1" t="s">
        <v>4985</v>
      </c>
      <c r="C9896" s="1" t="s">
        <v>11</v>
      </c>
      <c r="D9896" s="1" t="s">
        <v>480</v>
      </c>
      <c r="E9896" s="1" t="s">
        <v>481</v>
      </c>
      <c r="F9896">
        <v>3</v>
      </c>
      <c r="G9896" s="1" t="s">
        <v>622</v>
      </c>
      <c r="H9896">
        <v>1</v>
      </c>
      <c r="I9896" s="1" t="s">
        <v>574</v>
      </c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 t="s">
        <v>1587</v>
      </c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 t="s">
        <v>588</v>
      </c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  <c r="FD9896" s="1"/>
    </row>
    <row r="9897" spans="1:160" hidden="1" x14ac:dyDescent="0.3">
      <c r="A9897">
        <v>1203</v>
      </c>
      <c r="B9897" s="1" t="s">
        <v>4985</v>
      </c>
      <c r="C9897" s="1" t="s">
        <v>11</v>
      </c>
      <c r="D9897" s="1" t="s">
        <v>480</v>
      </c>
      <c r="E9897" s="1" t="s">
        <v>481</v>
      </c>
      <c r="F9897">
        <v>3</v>
      </c>
      <c r="G9897" s="1" t="s">
        <v>622</v>
      </c>
      <c r="H9897">
        <v>2</v>
      </c>
      <c r="I9897" s="1" t="s">
        <v>498</v>
      </c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 t="s">
        <v>1170</v>
      </c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 t="s">
        <v>588</v>
      </c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  <c r="FD9897" s="1"/>
    </row>
    <row r="9898" spans="1:160" hidden="1" x14ac:dyDescent="0.3">
      <c r="A9898">
        <v>1203</v>
      </c>
      <c r="B9898" s="1" t="s">
        <v>4985</v>
      </c>
      <c r="C9898" s="1" t="s">
        <v>11</v>
      </c>
      <c r="D9898" s="1" t="s">
        <v>480</v>
      </c>
      <c r="E9898" s="1" t="s">
        <v>481</v>
      </c>
      <c r="F9898">
        <v>3</v>
      </c>
      <c r="G9898" s="1" t="s">
        <v>622</v>
      </c>
      <c r="H9898">
        <v>3</v>
      </c>
      <c r="I9898" s="1" t="s">
        <v>519</v>
      </c>
      <c r="J9898" s="1"/>
      <c r="K9898" s="1"/>
      <c r="L9898" s="1"/>
      <c r="M9898" s="1" t="s">
        <v>484</v>
      </c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 t="s">
        <v>5051</v>
      </c>
      <c r="AB9898" s="1" t="s">
        <v>484</v>
      </c>
      <c r="AC9898" s="1" t="s">
        <v>624</v>
      </c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  <c r="FD9898" s="1"/>
    </row>
    <row r="9899" spans="1:160" hidden="1" x14ac:dyDescent="0.3">
      <c r="A9899">
        <v>1203</v>
      </c>
      <c r="B9899" s="1" t="s">
        <v>4985</v>
      </c>
      <c r="C9899" s="1" t="s">
        <v>1</v>
      </c>
      <c r="D9899" s="1" t="s">
        <v>480</v>
      </c>
      <c r="E9899" s="1" t="s">
        <v>481</v>
      </c>
      <c r="F9899">
        <v>5</v>
      </c>
      <c r="G9899" s="1" t="s">
        <v>631</v>
      </c>
      <c r="H9899">
        <v>1</v>
      </c>
      <c r="I9899" s="1"/>
      <c r="J9899" s="1"/>
      <c r="K9899" s="1"/>
      <c r="L9899" s="1"/>
      <c r="M9899" s="1" t="s">
        <v>484</v>
      </c>
      <c r="N9899" s="1" t="s">
        <v>532</v>
      </c>
      <c r="O9899" s="1" t="s">
        <v>682</v>
      </c>
      <c r="P9899" s="1" t="s">
        <v>493</v>
      </c>
      <c r="Q9899" s="1" t="s">
        <v>785</v>
      </c>
      <c r="R9899" s="1" t="s">
        <v>492</v>
      </c>
      <c r="S9899" s="1" t="s">
        <v>484</v>
      </c>
      <c r="T9899" s="1" t="s">
        <v>527</v>
      </c>
      <c r="U9899" s="1" t="s">
        <v>5052</v>
      </c>
      <c r="V9899" s="1"/>
      <c r="W9899" s="1"/>
      <c r="X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 t="s">
        <v>647</v>
      </c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  <c r="FD9899" s="1"/>
    </row>
    <row r="9900" spans="1:160" hidden="1" x14ac:dyDescent="0.3">
      <c r="A9900">
        <v>1203</v>
      </c>
      <c r="B9900" s="1" t="s">
        <v>4985</v>
      </c>
      <c r="C9900" s="1" t="s">
        <v>1</v>
      </c>
      <c r="D9900" s="1" t="s">
        <v>480</v>
      </c>
      <c r="E9900" s="1" t="s">
        <v>481</v>
      </c>
      <c r="F9900">
        <v>5</v>
      </c>
      <c r="G9900" s="1" t="s">
        <v>631</v>
      </c>
      <c r="H9900">
        <v>2</v>
      </c>
      <c r="I9900" s="1"/>
      <c r="J9900" s="1"/>
      <c r="K9900" s="1"/>
      <c r="L9900" s="1"/>
      <c r="M9900" s="1" t="s">
        <v>484</v>
      </c>
      <c r="N9900" s="1" t="s">
        <v>511</v>
      </c>
      <c r="O9900" s="1" t="s">
        <v>708</v>
      </c>
      <c r="P9900" s="1" t="s">
        <v>493</v>
      </c>
      <c r="Q9900" s="1" t="s">
        <v>785</v>
      </c>
      <c r="R9900" s="1" t="s">
        <v>492</v>
      </c>
      <c r="S9900" s="1" t="s">
        <v>484</v>
      </c>
      <c r="T9900" s="1" t="s">
        <v>527</v>
      </c>
      <c r="U9900" s="1" t="s">
        <v>5052</v>
      </c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L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 t="s">
        <v>647</v>
      </c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/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  <c r="FD9900" s="1"/>
    </row>
    <row r="9901" spans="1:160" hidden="1" x14ac:dyDescent="0.3">
      <c r="A9901">
        <v>1203</v>
      </c>
      <c r="B9901" s="1" t="s">
        <v>4985</v>
      </c>
      <c r="C9901" s="1" t="s">
        <v>1</v>
      </c>
      <c r="D9901" s="1" t="s">
        <v>480</v>
      </c>
      <c r="E9901" s="1" t="s">
        <v>481</v>
      </c>
      <c r="F9901">
        <v>5</v>
      </c>
      <c r="G9901" s="1" t="s">
        <v>622</v>
      </c>
      <c r="H9901">
        <v>1</v>
      </c>
      <c r="I9901" s="1" t="s">
        <v>490</v>
      </c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 t="s">
        <v>735</v>
      </c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 t="s">
        <v>637</v>
      </c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/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  <c r="FD9901" s="1"/>
    </row>
    <row r="9902" spans="1:160" hidden="1" x14ac:dyDescent="0.3">
      <c r="A9902">
        <v>1203</v>
      </c>
      <c r="B9902" s="1" t="s">
        <v>4985</v>
      </c>
      <c r="C9902" s="1" t="s">
        <v>1</v>
      </c>
      <c r="D9902" s="1" t="s">
        <v>480</v>
      </c>
      <c r="E9902" s="1" t="s">
        <v>481</v>
      </c>
      <c r="F9902">
        <v>5</v>
      </c>
      <c r="G9902" s="1" t="s">
        <v>622</v>
      </c>
      <c r="H9902">
        <v>2</v>
      </c>
      <c r="I9902" s="1" t="s">
        <v>497</v>
      </c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 t="s">
        <v>2446</v>
      </c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 t="s">
        <v>637</v>
      </c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/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  <c r="FD9902" s="1"/>
    </row>
    <row r="9903" spans="1:160" hidden="1" x14ac:dyDescent="0.3">
      <c r="A9903">
        <v>1203</v>
      </c>
      <c r="B9903" s="1" t="s">
        <v>4985</v>
      </c>
      <c r="C9903" s="1" t="s">
        <v>1</v>
      </c>
      <c r="D9903" s="1" t="s">
        <v>480</v>
      </c>
      <c r="E9903" s="1" t="s">
        <v>481</v>
      </c>
      <c r="F9903">
        <v>5</v>
      </c>
      <c r="G9903" s="1" t="s">
        <v>622</v>
      </c>
      <c r="H9903">
        <v>3</v>
      </c>
      <c r="I9903" s="1" t="s">
        <v>569</v>
      </c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 t="s">
        <v>1608</v>
      </c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L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 t="s">
        <v>637</v>
      </c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  <c r="FD9903" s="1"/>
    </row>
    <row r="9904" spans="1:160" hidden="1" x14ac:dyDescent="0.3">
      <c r="A9904">
        <v>1203</v>
      </c>
      <c r="B9904" s="1" t="s">
        <v>4985</v>
      </c>
      <c r="C9904" s="1" t="s">
        <v>1</v>
      </c>
      <c r="D9904" s="1" t="s">
        <v>480</v>
      </c>
      <c r="E9904" s="1" t="s">
        <v>481</v>
      </c>
      <c r="F9904">
        <v>5</v>
      </c>
      <c r="G9904" s="1" t="s">
        <v>622</v>
      </c>
      <c r="H9904">
        <v>4</v>
      </c>
      <c r="I9904" s="1" t="s">
        <v>519</v>
      </c>
      <c r="J9904" s="1"/>
      <c r="K9904" s="1"/>
      <c r="L9904" s="1"/>
      <c r="M9904" s="1" t="s">
        <v>484</v>
      </c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 t="s">
        <v>5053</v>
      </c>
      <c r="AB9904" s="1" t="s">
        <v>484</v>
      </c>
      <c r="AC9904" s="1" t="s">
        <v>541</v>
      </c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  <c r="FD9904" s="1"/>
    </row>
    <row r="9905" spans="1:160" hidden="1" x14ac:dyDescent="0.3">
      <c r="A9905">
        <v>1203</v>
      </c>
      <c r="B9905" s="1" t="s">
        <v>4985</v>
      </c>
      <c r="C9905" s="1" t="s">
        <v>2</v>
      </c>
      <c r="D9905" s="1" t="s">
        <v>480</v>
      </c>
      <c r="E9905" s="1" t="s">
        <v>481</v>
      </c>
      <c r="F9905">
        <v>6</v>
      </c>
      <c r="G9905" s="1" t="s">
        <v>631</v>
      </c>
      <c r="H9905">
        <v>1</v>
      </c>
      <c r="I9905" s="1"/>
      <c r="J9905" s="1"/>
      <c r="K9905" s="1"/>
      <c r="L9905" s="1"/>
      <c r="M9905" s="1" t="s">
        <v>484</v>
      </c>
      <c r="N9905" s="1" t="s">
        <v>584</v>
      </c>
      <c r="O9905" s="1" t="s">
        <v>559</v>
      </c>
      <c r="P9905" s="1" t="s">
        <v>520</v>
      </c>
      <c r="Q9905" s="1" t="s">
        <v>785</v>
      </c>
      <c r="R9905" s="1" t="s">
        <v>492</v>
      </c>
      <c r="S9905" s="1" t="s">
        <v>484</v>
      </c>
      <c r="T9905" s="1" t="s">
        <v>648</v>
      </c>
      <c r="U9905" s="1" t="s">
        <v>5054</v>
      </c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 t="s">
        <v>484</v>
      </c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 t="s">
        <v>647</v>
      </c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  <c r="FD9905" s="1"/>
    </row>
    <row r="9906" spans="1:160" hidden="1" x14ac:dyDescent="0.3">
      <c r="A9906">
        <v>1203</v>
      </c>
      <c r="B9906" s="1" t="s">
        <v>4985</v>
      </c>
      <c r="C9906" s="1" t="s">
        <v>2</v>
      </c>
      <c r="D9906" s="1" t="s">
        <v>480</v>
      </c>
      <c r="E9906" s="1" t="s">
        <v>481</v>
      </c>
      <c r="F9906">
        <v>6</v>
      </c>
      <c r="G9906" s="1" t="s">
        <v>667</v>
      </c>
      <c r="H9906">
        <v>1</v>
      </c>
      <c r="I9906" s="1" t="s">
        <v>530</v>
      </c>
      <c r="J9906" s="1"/>
      <c r="K9906" s="1"/>
      <c r="L9906" s="1"/>
      <c r="M9906" s="1" t="s">
        <v>484</v>
      </c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 t="s">
        <v>5055</v>
      </c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  <c r="FD9906" s="1"/>
    </row>
    <row r="9907" spans="1:160" hidden="1" x14ac:dyDescent="0.3">
      <c r="A9907">
        <v>1203</v>
      </c>
      <c r="B9907" s="1" t="s">
        <v>4985</v>
      </c>
      <c r="C9907" s="1" t="s">
        <v>2</v>
      </c>
      <c r="D9907" s="1" t="s">
        <v>480</v>
      </c>
      <c r="E9907" s="1" t="s">
        <v>481</v>
      </c>
      <c r="F9907">
        <v>6</v>
      </c>
      <c r="G9907" s="1" t="s">
        <v>667</v>
      </c>
      <c r="H9907">
        <v>2</v>
      </c>
      <c r="I9907" s="1" t="s">
        <v>530</v>
      </c>
      <c r="J9907" s="1"/>
      <c r="K9907" s="1"/>
      <c r="L9907" s="1"/>
      <c r="M9907" s="1" t="s">
        <v>484</v>
      </c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  <c r="AN9907" s="1"/>
      <c r="AO9907" s="1"/>
      <c r="AP9907" s="1" t="s">
        <v>5056</v>
      </c>
      <c r="AQ9907" s="1" t="s">
        <v>5057</v>
      </c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  <c r="FD9907" s="1"/>
    </row>
    <row r="9908" spans="1:160" hidden="1" x14ac:dyDescent="0.3">
      <c r="A9908">
        <v>1203</v>
      </c>
      <c r="B9908" s="1" t="s">
        <v>4985</v>
      </c>
      <c r="C9908" s="1" t="s">
        <v>2</v>
      </c>
      <c r="D9908" s="1" t="s">
        <v>480</v>
      </c>
      <c r="E9908" s="1" t="s">
        <v>481</v>
      </c>
      <c r="F9908">
        <v>6</v>
      </c>
      <c r="G9908" s="1" t="s">
        <v>650</v>
      </c>
      <c r="H9908">
        <v>1</v>
      </c>
      <c r="I9908" s="1" t="s">
        <v>557</v>
      </c>
      <c r="J9908" s="1" t="s">
        <v>651</v>
      </c>
      <c r="K9908" s="1" t="s">
        <v>648</v>
      </c>
      <c r="L9908" s="1" t="s">
        <v>490</v>
      </c>
      <c r="M9908" s="1" t="s">
        <v>484</v>
      </c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 t="s">
        <v>1279</v>
      </c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  <c r="FD9908" s="1"/>
    </row>
    <row r="9909" spans="1:160" hidden="1" x14ac:dyDescent="0.3">
      <c r="A9909">
        <v>1203</v>
      </c>
      <c r="B9909" s="1" t="s">
        <v>4985</v>
      </c>
      <c r="C9909" s="1" t="s">
        <v>2</v>
      </c>
      <c r="D9909" s="1" t="s">
        <v>480</v>
      </c>
      <c r="E9909" s="1" t="s">
        <v>481</v>
      </c>
      <c r="F9909">
        <v>6</v>
      </c>
      <c r="G9909" s="1" t="s">
        <v>698</v>
      </c>
      <c r="H9909">
        <v>1</v>
      </c>
      <c r="I9909" s="1" t="s">
        <v>530</v>
      </c>
      <c r="J9909" s="1"/>
      <c r="K9909" s="1"/>
      <c r="L9909" s="1"/>
      <c r="M9909" s="1" t="s">
        <v>492</v>
      </c>
      <c r="N9909" s="1"/>
      <c r="O9909" s="1"/>
      <c r="P9909" s="1"/>
      <c r="Q9909" s="1"/>
      <c r="R9909" s="1"/>
      <c r="S9909" s="1"/>
      <c r="T9909" s="1"/>
      <c r="U9909" s="1"/>
      <c r="V9909" s="1" t="s">
        <v>1866</v>
      </c>
      <c r="W9909" s="1" t="s">
        <v>700</v>
      </c>
      <c r="X9909" s="1"/>
      <c r="Y9909" s="1" t="s">
        <v>671</v>
      </c>
      <c r="Z9909" s="1"/>
      <c r="AA9909" s="1"/>
      <c r="AB9909" s="1"/>
      <c r="AC9909" s="1"/>
      <c r="AD9909" s="1"/>
      <c r="AE9909" s="1"/>
      <c r="AF9909" s="1"/>
      <c r="AG9909" s="1"/>
      <c r="AH9909" s="1" t="s">
        <v>523</v>
      </c>
      <c r="AI9909" s="1"/>
      <c r="AJ9909" s="1"/>
      <c r="AK9909" s="1"/>
      <c r="AL9909" s="1"/>
      <c r="AM9909" s="1"/>
      <c r="AN9909" s="1"/>
      <c r="AO9909" s="1" t="s">
        <v>1945</v>
      </c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  <c r="FD9909" s="1"/>
    </row>
    <row r="9910" spans="1:160" hidden="1" x14ac:dyDescent="0.3">
      <c r="A9910">
        <v>1203</v>
      </c>
      <c r="B9910" s="1" t="s">
        <v>4985</v>
      </c>
      <c r="C9910" s="1" t="s">
        <v>2</v>
      </c>
      <c r="D9910" s="1" t="s">
        <v>480</v>
      </c>
      <c r="E9910" s="1" t="s">
        <v>481</v>
      </c>
      <c r="F9910">
        <v>6</v>
      </c>
      <c r="G9910" s="1" t="s">
        <v>653</v>
      </c>
      <c r="H9910">
        <v>1</v>
      </c>
      <c r="I9910" s="1"/>
      <c r="J9910" s="1"/>
      <c r="K9910" s="1"/>
      <c r="L9910" s="1"/>
      <c r="M9910" s="1" t="s">
        <v>484</v>
      </c>
      <c r="N9910" s="1" t="s">
        <v>523</v>
      </c>
      <c r="O9910" s="1" t="s">
        <v>501</v>
      </c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L9910" s="1"/>
      <c r="AM9910" s="1"/>
      <c r="AN9910" s="1"/>
      <c r="AO9910" s="1"/>
      <c r="AP9910" s="1"/>
      <c r="AQ9910" s="1"/>
      <c r="AR9910" s="1"/>
      <c r="AS9910" s="1"/>
      <c r="AT9910" s="1" t="s">
        <v>588</v>
      </c>
      <c r="AU9910" s="1" t="s">
        <v>637</v>
      </c>
      <c r="AV9910" s="1" t="s">
        <v>637</v>
      </c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  <c r="FD9910" s="1"/>
    </row>
    <row r="9911" spans="1:160" hidden="1" x14ac:dyDescent="0.3">
      <c r="A9911">
        <v>1203</v>
      </c>
      <c r="B9911" s="1" t="s">
        <v>4985</v>
      </c>
      <c r="C9911" s="1" t="s">
        <v>2</v>
      </c>
      <c r="D9911" s="1" t="s">
        <v>480</v>
      </c>
      <c r="E9911" s="1" t="s">
        <v>481</v>
      </c>
      <c r="F9911">
        <v>6</v>
      </c>
      <c r="G9911" s="1" t="s">
        <v>482</v>
      </c>
      <c r="H9911">
        <v>1</v>
      </c>
      <c r="I9911" s="1" t="s">
        <v>536</v>
      </c>
      <c r="J9911" s="1"/>
      <c r="K9911" s="1"/>
      <c r="L9911" s="1"/>
      <c r="M9911" s="1" t="s">
        <v>484</v>
      </c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 t="s">
        <v>1402</v>
      </c>
      <c r="AI9911" s="1"/>
      <c r="AJ9911" s="1" t="s">
        <v>545</v>
      </c>
      <c r="AK9911" s="1" t="s">
        <v>484</v>
      </c>
      <c r="AL9911" s="1" t="s">
        <v>525</v>
      </c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  <c r="FD9911" s="1"/>
    </row>
    <row r="9912" spans="1:160" hidden="1" x14ac:dyDescent="0.3">
      <c r="A9912">
        <v>1203</v>
      </c>
      <c r="B9912" s="1" t="s">
        <v>4985</v>
      </c>
      <c r="C9912" s="1" t="s">
        <v>2</v>
      </c>
      <c r="D9912" s="1" t="s">
        <v>480</v>
      </c>
      <c r="E9912" s="1" t="s">
        <v>481</v>
      </c>
      <c r="F9912">
        <v>6</v>
      </c>
      <c r="G9912" s="1" t="s">
        <v>622</v>
      </c>
      <c r="H9912">
        <v>1</v>
      </c>
      <c r="I9912" s="1" t="s">
        <v>530</v>
      </c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 t="s">
        <v>655</v>
      </c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  <c r="AX9912" s="1" t="s">
        <v>588</v>
      </c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  <c r="FD9912" s="1"/>
    </row>
    <row r="9913" spans="1:160" hidden="1" x14ac:dyDescent="0.3">
      <c r="A9913">
        <v>1203</v>
      </c>
      <c r="B9913" s="1" t="s">
        <v>4985</v>
      </c>
      <c r="C9913" s="1" t="s">
        <v>2</v>
      </c>
      <c r="D9913" s="1" t="s">
        <v>480</v>
      </c>
      <c r="E9913" s="1" t="s">
        <v>481</v>
      </c>
      <c r="F9913">
        <v>6</v>
      </c>
      <c r="G9913" s="1" t="s">
        <v>622</v>
      </c>
      <c r="H9913">
        <v>2</v>
      </c>
      <c r="I9913" s="1" t="s">
        <v>599</v>
      </c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 t="s">
        <v>1170</v>
      </c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  <c r="AN9913" s="1"/>
      <c r="AO9913" s="1"/>
      <c r="AP9913" s="1"/>
      <c r="AQ9913" s="1"/>
      <c r="AR9913" s="1"/>
      <c r="AS9913" s="1"/>
      <c r="AT9913" s="1"/>
      <c r="AU9913" s="1"/>
      <c r="AV9913" s="1"/>
      <c r="AW9913" s="1"/>
      <c r="AX9913" s="1" t="s">
        <v>588</v>
      </c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  <c r="FD9913" s="1"/>
    </row>
    <row r="9914" spans="1:160" hidden="1" x14ac:dyDescent="0.3">
      <c r="A9914">
        <v>1203</v>
      </c>
      <c r="B9914" s="1" t="s">
        <v>4985</v>
      </c>
      <c r="C9914" s="1" t="s">
        <v>2</v>
      </c>
      <c r="D9914" s="1" t="s">
        <v>480</v>
      </c>
      <c r="E9914" s="1" t="s">
        <v>481</v>
      </c>
      <c r="F9914">
        <v>6</v>
      </c>
      <c r="G9914" s="1" t="s">
        <v>622</v>
      </c>
      <c r="H9914">
        <v>3</v>
      </c>
      <c r="I9914" s="1" t="s">
        <v>532</v>
      </c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 t="s">
        <v>1466</v>
      </c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L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 t="s">
        <v>588</v>
      </c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  <c r="FD9914" s="1"/>
    </row>
    <row r="9915" spans="1:160" hidden="1" x14ac:dyDescent="0.3">
      <c r="A9915">
        <v>1203</v>
      </c>
      <c r="B9915" s="1" t="s">
        <v>4985</v>
      </c>
      <c r="C9915" s="1" t="s">
        <v>2</v>
      </c>
      <c r="D9915" s="1" t="s">
        <v>480</v>
      </c>
      <c r="E9915" s="1" t="s">
        <v>481</v>
      </c>
      <c r="F9915">
        <v>6</v>
      </c>
      <c r="G9915" s="1" t="s">
        <v>622</v>
      </c>
      <c r="H9915">
        <v>4</v>
      </c>
      <c r="I9915" s="1" t="s">
        <v>557</v>
      </c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 t="s">
        <v>1162</v>
      </c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L9915" s="1"/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  <c r="AX9915" s="1" t="s">
        <v>588</v>
      </c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  <c r="FD9915" s="1"/>
    </row>
    <row r="9916" spans="1:160" hidden="1" x14ac:dyDescent="0.3">
      <c r="A9916">
        <v>1203</v>
      </c>
      <c r="B9916" s="1" t="s">
        <v>4985</v>
      </c>
      <c r="C9916" s="1" t="s">
        <v>2</v>
      </c>
      <c r="D9916" s="1" t="s">
        <v>480</v>
      </c>
      <c r="E9916" s="1" t="s">
        <v>481</v>
      </c>
      <c r="F9916">
        <v>6</v>
      </c>
      <c r="G9916" s="1" t="s">
        <v>622</v>
      </c>
      <c r="H9916">
        <v>5</v>
      </c>
      <c r="I9916" s="1" t="s">
        <v>557</v>
      </c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 t="s">
        <v>2500</v>
      </c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  <c r="AX9916" s="1" t="s">
        <v>588</v>
      </c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  <c r="FD9916" s="1"/>
    </row>
    <row r="9917" spans="1:160" hidden="1" x14ac:dyDescent="0.3">
      <c r="A9917">
        <v>1203</v>
      </c>
      <c r="B9917" s="1" t="s">
        <v>4985</v>
      </c>
      <c r="C9917" s="1" t="s">
        <v>2</v>
      </c>
      <c r="D9917" s="1" t="s">
        <v>480</v>
      </c>
      <c r="E9917" s="1" t="s">
        <v>481</v>
      </c>
      <c r="F9917">
        <v>6</v>
      </c>
      <c r="G9917" s="1" t="s">
        <v>622</v>
      </c>
      <c r="H9917">
        <v>6</v>
      </c>
      <c r="I9917" s="1" t="s">
        <v>490</v>
      </c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 t="s">
        <v>2500</v>
      </c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1" t="s">
        <v>588</v>
      </c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  <c r="FD9917" s="1"/>
    </row>
    <row r="9918" spans="1:160" hidden="1" x14ac:dyDescent="0.3">
      <c r="A9918">
        <v>1203</v>
      </c>
      <c r="B9918" s="1" t="s">
        <v>4985</v>
      </c>
      <c r="C9918" s="1" t="s">
        <v>2</v>
      </c>
      <c r="D9918" s="1" t="s">
        <v>480</v>
      </c>
      <c r="E9918" s="1" t="s">
        <v>481</v>
      </c>
      <c r="F9918">
        <v>6</v>
      </c>
      <c r="G9918" s="1" t="s">
        <v>622</v>
      </c>
      <c r="H9918">
        <v>7</v>
      </c>
      <c r="I9918" s="1" t="s">
        <v>682</v>
      </c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 t="s">
        <v>4774</v>
      </c>
      <c r="AB9918" s="1"/>
      <c r="AC9918" s="1"/>
      <c r="AD9918" s="1"/>
      <c r="AE9918" s="1"/>
      <c r="AF9918" s="1"/>
      <c r="AG9918" s="1"/>
      <c r="AH9918" s="1"/>
      <c r="AI9918" s="1"/>
      <c r="AJ9918" s="1"/>
      <c r="AK9918" s="1"/>
      <c r="AL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  <c r="AX9918" s="1" t="s">
        <v>588</v>
      </c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  <c r="FD9918" s="1"/>
    </row>
    <row r="9919" spans="1:160" hidden="1" x14ac:dyDescent="0.3">
      <c r="A9919">
        <v>1203</v>
      </c>
      <c r="B9919" s="1" t="s">
        <v>4985</v>
      </c>
      <c r="C9919" s="1" t="s">
        <v>2</v>
      </c>
      <c r="D9919" s="1" t="s">
        <v>480</v>
      </c>
      <c r="E9919" s="1" t="s">
        <v>481</v>
      </c>
      <c r="F9919">
        <v>6</v>
      </c>
      <c r="G9919" s="1" t="s">
        <v>622</v>
      </c>
      <c r="H9919">
        <v>8</v>
      </c>
      <c r="I9919" s="1" t="s">
        <v>682</v>
      </c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  <c r="Y9919" s="1"/>
      <c r="Z9919" s="1"/>
      <c r="AA9919" s="1" t="s">
        <v>1965</v>
      </c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L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  <c r="AX9919" s="1" t="s">
        <v>521</v>
      </c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  <c r="FD9919" s="1"/>
    </row>
    <row r="9920" spans="1:160" hidden="1" x14ac:dyDescent="0.3">
      <c r="A9920">
        <v>1203</v>
      </c>
      <c r="B9920" s="1" t="s">
        <v>4985</v>
      </c>
      <c r="C9920" s="1" t="s">
        <v>2</v>
      </c>
      <c r="D9920" s="1" t="s">
        <v>480</v>
      </c>
      <c r="E9920" s="1" t="s">
        <v>481</v>
      </c>
      <c r="F9920">
        <v>6</v>
      </c>
      <c r="G9920" s="1" t="s">
        <v>622</v>
      </c>
      <c r="H9920">
        <v>9</v>
      </c>
      <c r="I9920" s="1" t="s">
        <v>584</v>
      </c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  <c r="AA9920" s="1" t="s">
        <v>1170</v>
      </c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  <c r="AX9920" s="1" t="s">
        <v>588</v>
      </c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  <c r="FD9920" s="1"/>
    </row>
    <row r="9921" spans="1:160" hidden="1" x14ac:dyDescent="0.3">
      <c r="A9921">
        <v>1203</v>
      </c>
      <c r="B9921" s="1" t="s">
        <v>4985</v>
      </c>
      <c r="C9921" s="1" t="s">
        <v>2</v>
      </c>
      <c r="D9921" s="1" t="s">
        <v>480</v>
      </c>
      <c r="E9921" s="1" t="s">
        <v>481</v>
      </c>
      <c r="F9921">
        <v>6</v>
      </c>
      <c r="G9921" s="1" t="s">
        <v>622</v>
      </c>
      <c r="H9921">
        <v>10</v>
      </c>
      <c r="I9921" s="1" t="s">
        <v>740</v>
      </c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 t="s">
        <v>1170</v>
      </c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  <c r="AX9921" s="1" t="s">
        <v>588</v>
      </c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  <c r="FD9921" s="1"/>
    </row>
    <row r="9922" spans="1:160" hidden="1" x14ac:dyDescent="0.3">
      <c r="A9922">
        <v>1203</v>
      </c>
      <c r="B9922" s="1" t="s">
        <v>4985</v>
      </c>
      <c r="C9922" s="1" t="s">
        <v>2</v>
      </c>
      <c r="D9922" s="1" t="s">
        <v>480</v>
      </c>
      <c r="E9922" s="1" t="s">
        <v>481</v>
      </c>
      <c r="F9922">
        <v>6</v>
      </c>
      <c r="G9922" s="1" t="s">
        <v>622</v>
      </c>
      <c r="H9922">
        <v>11</v>
      </c>
      <c r="I9922" s="1" t="s">
        <v>587</v>
      </c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 t="s">
        <v>683</v>
      </c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  <c r="AX9922" s="1" t="s">
        <v>588</v>
      </c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  <c r="FD9922" s="1"/>
    </row>
    <row r="9923" spans="1:160" hidden="1" x14ac:dyDescent="0.3">
      <c r="A9923">
        <v>1203</v>
      </c>
      <c r="B9923" s="1" t="s">
        <v>4985</v>
      </c>
      <c r="C9923" s="1" t="s">
        <v>2</v>
      </c>
      <c r="D9923" s="1" t="s">
        <v>480</v>
      </c>
      <c r="E9923" s="1" t="s">
        <v>481</v>
      </c>
      <c r="F9923">
        <v>6</v>
      </c>
      <c r="G9923" s="1" t="s">
        <v>622</v>
      </c>
      <c r="H9923">
        <v>12</v>
      </c>
      <c r="I9923" s="1" t="s">
        <v>519</v>
      </c>
      <c r="J9923" s="1"/>
      <c r="K9923" s="1"/>
      <c r="L9923" s="1"/>
      <c r="M9923" s="1" t="s">
        <v>484</v>
      </c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 t="s">
        <v>5058</v>
      </c>
      <c r="AB9923" s="1" t="s">
        <v>484</v>
      </c>
      <c r="AC9923" s="1" t="s">
        <v>624</v>
      </c>
      <c r="AD9923" s="1"/>
      <c r="AE9923" s="1"/>
      <c r="AF9923" s="1"/>
      <c r="AG9923" s="1"/>
      <c r="AH9923" s="1"/>
      <c r="AI9923" s="1"/>
      <c r="AJ9923" s="1"/>
      <c r="AK9923" s="1"/>
      <c r="AL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  <c r="FD9923" s="1"/>
    </row>
    <row r="9924" spans="1:160" hidden="1" x14ac:dyDescent="0.3">
      <c r="A9924">
        <v>1203</v>
      </c>
      <c r="B9924" s="1" t="s">
        <v>4985</v>
      </c>
      <c r="C9924" s="1" t="s">
        <v>3</v>
      </c>
      <c r="D9924" s="1" t="s">
        <v>480</v>
      </c>
      <c r="E9924" s="1" t="s">
        <v>481</v>
      </c>
      <c r="F9924">
        <v>7</v>
      </c>
      <c r="G9924" s="1" t="s">
        <v>663</v>
      </c>
      <c r="H9924">
        <v>1</v>
      </c>
      <c r="I9924" s="1" t="s">
        <v>530</v>
      </c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 t="s">
        <v>521</v>
      </c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  <c r="FD9924" s="1"/>
    </row>
    <row r="9925" spans="1:160" hidden="1" x14ac:dyDescent="0.3">
      <c r="A9925">
        <v>1203</v>
      </c>
      <c r="B9925" s="1" t="s">
        <v>4985</v>
      </c>
      <c r="C9925" s="1" t="s">
        <v>3</v>
      </c>
      <c r="D9925" s="1" t="s">
        <v>480</v>
      </c>
      <c r="E9925" s="1" t="s">
        <v>481</v>
      </c>
      <c r="F9925">
        <v>7</v>
      </c>
      <c r="G9925" s="1" t="s">
        <v>663</v>
      </c>
      <c r="H9925">
        <v>2</v>
      </c>
      <c r="I9925" s="1" t="s">
        <v>715</v>
      </c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 t="s">
        <v>588</v>
      </c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  <c r="FD9925" s="1"/>
    </row>
    <row r="9926" spans="1:160" hidden="1" x14ac:dyDescent="0.3">
      <c r="A9926">
        <v>1203</v>
      </c>
      <c r="B9926" s="1" t="s">
        <v>4985</v>
      </c>
      <c r="C9926" s="1" t="s">
        <v>3</v>
      </c>
      <c r="D9926" s="1" t="s">
        <v>480</v>
      </c>
      <c r="E9926" s="1" t="s">
        <v>481</v>
      </c>
      <c r="F9926">
        <v>7</v>
      </c>
      <c r="G9926" s="1" t="s">
        <v>650</v>
      </c>
      <c r="H9926">
        <v>1</v>
      </c>
      <c r="I9926" s="1" t="s">
        <v>503</v>
      </c>
      <c r="J9926" s="1" t="s">
        <v>651</v>
      </c>
      <c r="K9926" s="1" t="s">
        <v>648</v>
      </c>
      <c r="L9926" s="1" t="s">
        <v>490</v>
      </c>
      <c r="M9926" s="1" t="s">
        <v>484</v>
      </c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 t="s">
        <v>1279</v>
      </c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  <c r="FD9926" s="1"/>
    </row>
    <row r="9927" spans="1:160" hidden="1" x14ac:dyDescent="0.3">
      <c r="A9927">
        <v>1203</v>
      </c>
      <c r="B9927" s="1" t="s">
        <v>4985</v>
      </c>
      <c r="C9927" s="1" t="s">
        <v>3</v>
      </c>
      <c r="D9927" s="1" t="s">
        <v>480</v>
      </c>
      <c r="E9927" s="1" t="s">
        <v>481</v>
      </c>
      <c r="F9927">
        <v>7</v>
      </c>
      <c r="G9927" s="1" t="s">
        <v>650</v>
      </c>
      <c r="H9927">
        <v>2</v>
      </c>
      <c r="I9927" s="1" t="s">
        <v>621</v>
      </c>
      <c r="J9927" s="1" t="s">
        <v>651</v>
      </c>
      <c r="K9927" s="1" t="s">
        <v>1087</v>
      </c>
      <c r="L9927" s="1" t="s">
        <v>498</v>
      </c>
      <c r="M9927" s="1" t="s">
        <v>484</v>
      </c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 t="s">
        <v>1279</v>
      </c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  <c r="FD9927" s="1"/>
    </row>
    <row r="9928" spans="1:160" hidden="1" x14ac:dyDescent="0.3">
      <c r="A9928">
        <v>1203</v>
      </c>
      <c r="B9928" s="1" t="s">
        <v>4985</v>
      </c>
      <c r="C9928" s="1" t="s">
        <v>3</v>
      </c>
      <c r="D9928" s="1" t="s">
        <v>480</v>
      </c>
      <c r="E9928" s="1" t="s">
        <v>481</v>
      </c>
      <c r="F9928">
        <v>7</v>
      </c>
      <c r="G9928" s="1" t="s">
        <v>650</v>
      </c>
      <c r="H9928">
        <v>3</v>
      </c>
      <c r="I9928" s="1" t="s">
        <v>531</v>
      </c>
      <c r="J9928" s="1" t="s">
        <v>651</v>
      </c>
      <c r="K9928" s="1" t="s">
        <v>578</v>
      </c>
      <c r="L9928" s="1" t="s">
        <v>497</v>
      </c>
      <c r="M9928" s="1" t="s">
        <v>484</v>
      </c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 t="s">
        <v>1279</v>
      </c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  <c r="FD9928" s="1"/>
    </row>
    <row r="9929" spans="1:160" hidden="1" x14ac:dyDescent="0.3">
      <c r="A9929">
        <v>1203</v>
      </c>
      <c r="B9929" s="1" t="s">
        <v>4985</v>
      </c>
      <c r="C9929" s="1" t="s">
        <v>3</v>
      </c>
      <c r="D9929" s="1" t="s">
        <v>480</v>
      </c>
      <c r="E9929" s="1" t="s">
        <v>481</v>
      </c>
      <c r="F9929">
        <v>7</v>
      </c>
      <c r="G9929" s="1" t="s">
        <v>672</v>
      </c>
      <c r="H9929">
        <v>1</v>
      </c>
      <c r="I9929" s="1"/>
      <c r="J9929" s="1"/>
      <c r="K9929" s="1"/>
      <c r="L9929" s="1"/>
      <c r="M9929" s="1" t="s">
        <v>484</v>
      </c>
      <c r="N9929" s="1" t="s">
        <v>519</v>
      </c>
      <c r="O9929" s="1" t="s">
        <v>505</v>
      </c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 t="s">
        <v>508</v>
      </c>
      <c r="BK9929" s="1" t="s">
        <v>605</v>
      </c>
      <c r="BL9929" s="1" t="s">
        <v>3077</v>
      </c>
      <c r="BM9929" s="1" t="s">
        <v>545</v>
      </c>
      <c r="BN9929" s="1" t="s">
        <v>545</v>
      </c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  <c r="FD9929" s="1"/>
    </row>
    <row r="9930" spans="1:160" hidden="1" x14ac:dyDescent="0.3">
      <c r="A9930">
        <v>1203</v>
      </c>
      <c r="B9930" s="1" t="s">
        <v>4985</v>
      </c>
      <c r="C9930" s="1" t="s">
        <v>3</v>
      </c>
      <c r="D9930" s="1" t="s">
        <v>480</v>
      </c>
      <c r="E9930" s="1" t="s">
        <v>481</v>
      </c>
      <c r="F9930">
        <v>7</v>
      </c>
      <c r="G9930" s="1" t="s">
        <v>672</v>
      </c>
      <c r="H9930">
        <v>2</v>
      </c>
      <c r="I9930" s="1"/>
      <c r="J9930" s="1"/>
      <c r="K9930" s="1"/>
      <c r="L9930" s="1"/>
      <c r="M9930" s="1" t="s">
        <v>484</v>
      </c>
      <c r="N9930" s="1" t="s">
        <v>505</v>
      </c>
      <c r="O9930" s="1" t="s">
        <v>621</v>
      </c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 t="s">
        <v>523</v>
      </c>
      <c r="BK9930" s="1" t="s">
        <v>512</v>
      </c>
      <c r="BL9930" s="1" t="s">
        <v>3475</v>
      </c>
      <c r="BM9930" s="1" t="s">
        <v>588</v>
      </c>
      <c r="BN9930" s="1" t="s">
        <v>588</v>
      </c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  <c r="FD9930" s="1"/>
    </row>
    <row r="9931" spans="1:160" hidden="1" x14ac:dyDescent="0.3">
      <c r="A9931">
        <v>1203</v>
      </c>
      <c r="B9931" s="1" t="s">
        <v>4985</v>
      </c>
      <c r="C9931" s="1" t="s">
        <v>3</v>
      </c>
      <c r="D9931" s="1" t="s">
        <v>480</v>
      </c>
      <c r="E9931" s="1" t="s">
        <v>481</v>
      </c>
      <c r="F9931">
        <v>7</v>
      </c>
      <c r="G9931" s="1" t="s">
        <v>672</v>
      </c>
      <c r="H9931">
        <v>3</v>
      </c>
      <c r="I9931" s="1"/>
      <c r="J9931" s="1"/>
      <c r="K9931" s="1"/>
      <c r="L9931" s="1"/>
      <c r="M9931" s="1" t="s">
        <v>484</v>
      </c>
      <c r="N9931" s="1" t="s">
        <v>621</v>
      </c>
      <c r="O9931" s="1" t="s">
        <v>1507</v>
      </c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 t="s">
        <v>523</v>
      </c>
      <c r="BK9931" s="1" t="s">
        <v>523</v>
      </c>
      <c r="BL9931" s="1" t="s">
        <v>603</v>
      </c>
      <c r="BM9931" s="1" t="s">
        <v>545</v>
      </c>
      <c r="BN9931" s="1" t="s">
        <v>545</v>
      </c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  <c r="FD9931" s="1"/>
    </row>
    <row r="9932" spans="1:160" hidden="1" x14ac:dyDescent="0.3">
      <c r="A9932">
        <v>1203</v>
      </c>
      <c r="B9932" s="1" t="s">
        <v>4985</v>
      </c>
      <c r="C9932" s="1" t="s">
        <v>3</v>
      </c>
      <c r="D9932" s="1" t="s">
        <v>480</v>
      </c>
      <c r="E9932" s="1" t="s">
        <v>481</v>
      </c>
      <c r="F9932">
        <v>7</v>
      </c>
      <c r="G9932" s="1" t="s">
        <v>672</v>
      </c>
      <c r="H9932">
        <v>4</v>
      </c>
      <c r="I9932" s="1"/>
      <c r="J9932" s="1"/>
      <c r="K9932" s="1"/>
      <c r="L9932" s="1"/>
      <c r="M9932" s="1" t="s">
        <v>484</v>
      </c>
      <c r="N9932" s="1" t="s">
        <v>1507</v>
      </c>
      <c r="O9932" s="1" t="s">
        <v>531</v>
      </c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 t="s">
        <v>5059</v>
      </c>
      <c r="BK9932" s="1" t="s">
        <v>523</v>
      </c>
      <c r="BL9932" s="1" t="s">
        <v>603</v>
      </c>
      <c r="BM9932" s="1" t="s">
        <v>541</v>
      </c>
      <c r="BN9932" s="1" t="s">
        <v>637</v>
      </c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  <c r="FD9932" s="1"/>
    </row>
    <row r="9933" spans="1:160" hidden="1" x14ac:dyDescent="0.3">
      <c r="A9933">
        <v>1203</v>
      </c>
      <c r="B9933" s="1" t="s">
        <v>4985</v>
      </c>
      <c r="C9933" s="1" t="s">
        <v>3</v>
      </c>
      <c r="D9933" s="1" t="s">
        <v>480</v>
      </c>
      <c r="E9933" s="1" t="s">
        <v>481</v>
      </c>
      <c r="F9933">
        <v>7</v>
      </c>
      <c r="G9933" s="1" t="s">
        <v>672</v>
      </c>
      <c r="H9933">
        <v>5</v>
      </c>
      <c r="I9933" s="1"/>
      <c r="J9933" s="1"/>
      <c r="K9933" s="1"/>
      <c r="L9933" s="1"/>
      <c r="M9933" s="1" t="s">
        <v>484</v>
      </c>
      <c r="N9933" s="1" t="s">
        <v>531</v>
      </c>
      <c r="O9933" s="1" t="s">
        <v>609</v>
      </c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 t="s">
        <v>5059</v>
      </c>
      <c r="BK9933" s="1" t="s">
        <v>523</v>
      </c>
      <c r="BL9933" s="1" t="s">
        <v>523</v>
      </c>
      <c r="BM9933" s="1" t="s">
        <v>637</v>
      </c>
      <c r="BN9933" s="1" t="s">
        <v>637</v>
      </c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  <c r="FD9933" s="1"/>
    </row>
    <row r="9934" spans="1:160" hidden="1" x14ac:dyDescent="0.3">
      <c r="A9934">
        <v>1203</v>
      </c>
      <c r="B9934" s="1" t="s">
        <v>4985</v>
      </c>
      <c r="C9934" s="1" t="s">
        <v>3</v>
      </c>
      <c r="D9934" s="1" t="s">
        <v>480</v>
      </c>
      <c r="E9934" s="1" t="s">
        <v>481</v>
      </c>
      <c r="F9934">
        <v>7</v>
      </c>
      <c r="G9934" s="1" t="s">
        <v>634</v>
      </c>
      <c r="H9934">
        <v>1</v>
      </c>
      <c r="I9934" s="1" t="s">
        <v>621</v>
      </c>
      <c r="J9934" s="1"/>
      <c r="K9934" s="1"/>
      <c r="L9934" s="1"/>
      <c r="M9934" s="1" t="s">
        <v>484</v>
      </c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 t="s">
        <v>523</v>
      </c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 t="s">
        <v>5060</v>
      </c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  <c r="FD9934" s="1"/>
    </row>
    <row r="9935" spans="1:160" hidden="1" x14ac:dyDescent="0.3">
      <c r="A9935">
        <v>1203</v>
      </c>
      <c r="B9935" s="1" t="s">
        <v>4985</v>
      </c>
      <c r="C9935" s="1" t="s">
        <v>3</v>
      </c>
      <c r="D9935" s="1" t="s">
        <v>480</v>
      </c>
      <c r="E9935" s="1" t="s">
        <v>481</v>
      </c>
      <c r="F9935">
        <v>7</v>
      </c>
      <c r="G9935" s="1" t="s">
        <v>698</v>
      </c>
      <c r="H9935">
        <v>1</v>
      </c>
      <c r="I9935" s="1" t="s">
        <v>530</v>
      </c>
      <c r="J9935" s="1"/>
      <c r="K9935" s="1"/>
      <c r="L9935" s="1"/>
      <c r="M9935" s="1" t="s">
        <v>492</v>
      </c>
      <c r="N9935" s="1"/>
      <c r="O9935" s="1"/>
      <c r="P9935" s="1"/>
      <c r="Q9935" s="1"/>
      <c r="R9935" s="1"/>
      <c r="S9935" s="1"/>
      <c r="T9935" s="1"/>
      <c r="U9935" s="1"/>
      <c r="V9935" s="1" t="s">
        <v>2426</v>
      </c>
      <c r="W9935" s="1" t="s">
        <v>700</v>
      </c>
      <c r="X9935" s="1"/>
      <c r="Y9935" s="1" t="s">
        <v>774</v>
      </c>
      <c r="Z9935" s="1"/>
      <c r="AA9935" s="1"/>
      <c r="AB9935" s="1"/>
      <c r="AC9935" s="1"/>
      <c r="AD9935" s="1"/>
      <c r="AE9935" s="1"/>
      <c r="AF9935" s="1"/>
      <c r="AG9935" s="1"/>
      <c r="AH9935" s="1" t="s">
        <v>523</v>
      </c>
      <c r="AI9935" s="1"/>
      <c r="AJ9935" s="1"/>
      <c r="AK9935" s="1"/>
      <c r="AL9935" s="1"/>
      <c r="AM9935" s="1"/>
      <c r="AN9935" s="1"/>
      <c r="AO9935" s="1" t="s">
        <v>1945</v>
      </c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  <c r="FD9935" s="1"/>
    </row>
    <row r="9936" spans="1:160" hidden="1" x14ac:dyDescent="0.3">
      <c r="A9936">
        <v>1203</v>
      </c>
      <c r="B9936" s="1" t="s">
        <v>4985</v>
      </c>
      <c r="C9936" s="1" t="s">
        <v>3</v>
      </c>
      <c r="D9936" s="1" t="s">
        <v>480</v>
      </c>
      <c r="E9936" s="1" t="s">
        <v>481</v>
      </c>
      <c r="F9936">
        <v>7</v>
      </c>
      <c r="G9936" s="1" t="s">
        <v>676</v>
      </c>
      <c r="H9936">
        <v>1</v>
      </c>
      <c r="I9936" s="1"/>
      <c r="J9936" s="1"/>
      <c r="K9936" s="1"/>
      <c r="L9936" s="1"/>
      <c r="M9936" s="1" t="s">
        <v>484</v>
      </c>
      <c r="N9936" s="1" t="s">
        <v>519</v>
      </c>
      <c r="O9936" s="1" t="s">
        <v>531</v>
      </c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 t="s">
        <v>545</v>
      </c>
      <c r="AU9936" s="1" t="s">
        <v>487</v>
      </c>
      <c r="AV9936" s="1" t="s">
        <v>487</v>
      </c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 t="s">
        <v>488</v>
      </c>
      <c r="BQ9936" s="1" t="s">
        <v>488</v>
      </c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  <c r="FD9936" s="1"/>
    </row>
    <row r="9937" spans="1:160" hidden="1" x14ac:dyDescent="0.3">
      <c r="A9937">
        <v>1203</v>
      </c>
      <c r="B9937" s="1" t="s">
        <v>4985</v>
      </c>
      <c r="C9937" s="1" t="s">
        <v>3</v>
      </c>
      <c r="D9937" s="1" t="s">
        <v>480</v>
      </c>
      <c r="E9937" s="1" t="s">
        <v>481</v>
      </c>
      <c r="F9937">
        <v>7</v>
      </c>
      <c r="G9937" s="1" t="s">
        <v>1526</v>
      </c>
      <c r="H9937">
        <v>1</v>
      </c>
      <c r="I9937" s="1" t="s">
        <v>503</v>
      </c>
      <c r="J9937" s="1"/>
      <c r="K9937" s="1"/>
      <c r="L9937" s="1"/>
      <c r="M9937" s="1" t="s">
        <v>484</v>
      </c>
      <c r="N9937" s="1"/>
      <c r="O9937" s="1"/>
      <c r="P9937" s="1" t="s">
        <v>695</v>
      </c>
      <c r="Q9937" s="1" t="s">
        <v>696</v>
      </c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 t="s">
        <v>1028</v>
      </c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 t="s">
        <v>484</v>
      </c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  <c r="FD9937" s="1"/>
    </row>
    <row r="9938" spans="1:160" hidden="1" x14ac:dyDescent="0.3">
      <c r="A9938">
        <v>1203</v>
      </c>
      <c r="B9938" s="1" t="s">
        <v>4985</v>
      </c>
      <c r="C9938" s="1" t="s">
        <v>3</v>
      </c>
      <c r="D9938" s="1" t="s">
        <v>480</v>
      </c>
      <c r="E9938" s="1" t="s">
        <v>481</v>
      </c>
      <c r="F9938">
        <v>7</v>
      </c>
      <c r="G9938" s="1" t="s">
        <v>677</v>
      </c>
      <c r="H9938">
        <v>1</v>
      </c>
      <c r="I9938" s="1" t="s">
        <v>519</v>
      </c>
      <c r="J9938" s="1"/>
      <c r="K9938" s="1"/>
      <c r="L9938" s="1"/>
      <c r="M9938" s="1" t="s">
        <v>484</v>
      </c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 t="s">
        <v>4647</v>
      </c>
      <c r="BC9938" s="1" t="s">
        <v>678</v>
      </c>
      <c r="BD9938" s="1" t="s">
        <v>5061</v>
      </c>
      <c r="BE9938" s="1" t="s">
        <v>700</v>
      </c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  <c r="FD9938" s="1"/>
    </row>
    <row r="9939" spans="1:160" hidden="1" x14ac:dyDescent="0.3">
      <c r="A9939">
        <v>1203</v>
      </c>
      <c r="B9939" s="1" t="s">
        <v>4985</v>
      </c>
      <c r="C9939" s="1" t="s">
        <v>3</v>
      </c>
      <c r="D9939" s="1" t="s">
        <v>480</v>
      </c>
      <c r="E9939" s="1" t="s">
        <v>481</v>
      </c>
      <c r="F9939">
        <v>7</v>
      </c>
      <c r="G9939" s="1" t="s">
        <v>680</v>
      </c>
      <c r="H9939">
        <v>1</v>
      </c>
      <c r="I9939" s="1"/>
      <c r="J9939" s="1"/>
      <c r="K9939" s="1"/>
      <c r="L9939" s="1"/>
      <c r="M9939" s="1"/>
      <c r="N9939" s="1" t="s">
        <v>530</v>
      </c>
      <c r="O9939" s="1" t="s">
        <v>621</v>
      </c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  <c r="FD9939" s="1"/>
    </row>
    <row r="9940" spans="1:160" hidden="1" x14ac:dyDescent="0.3">
      <c r="A9940">
        <v>1203</v>
      </c>
      <c r="B9940" s="1" t="s">
        <v>4985</v>
      </c>
      <c r="C9940" s="1" t="s">
        <v>3</v>
      </c>
      <c r="D9940" s="1" t="s">
        <v>480</v>
      </c>
      <c r="E9940" s="1" t="s">
        <v>481</v>
      </c>
      <c r="F9940">
        <v>7</v>
      </c>
      <c r="G9940" s="1" t="s">
        <v>653</v>
      </c>
      <c r="H9940">
        <v>1</v>
      </c>
      <c r="I9940" s="1"/>
      <c r="J9940" s="1"/>
      <c r="K9940" s="1"/>
      <c r="L9940" s="1"/>
      <c r="M9940" s="1" t="s">
        <v>484</v>
      </c>
      <c r="N9940" s="1" t="s">
        <v>523</v>
      </c>
      <c r="O9940" s="1" t="s">
        <v>501</v>
      </c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 t="s">
        <v>588</v>
      </c>
      <c r="AU9940" s="1" t="s">
        <v>637</v>
      </c>
      <c r="AV9940" s="1" t="s">
        <v>637</v>
      </c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  <c r="FD9940" s="1"/>
    </row>
    <row r="9941" spans="1:160" hidden="1" x14ac:dyDescent="0.3">
      <c r="A9941">
        <v>1203</v>
      </c>
      <c r="B9941" s="1" t="s">
        <v>4985</v>
      </c>
      <c r="C9941" s="1" t="s">
        <v>3</v>
      </c>
      <c r="D9941" s="1" t="s">
        <v>480</v>
      </c>
      <c r="E9941" s="1" t="s">
        <v>481</v>
      </c>
      <c r="F9941">
        <v>7</v>
      </c>
      <c r="G9941" s="1" t="s">
        <v>622</v>
      </c>
      <c r="H9941">
        <v>1</v>
      </c>
      <c r="I9941" s="1" t="s">
        <v>530</v>
      </c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 t="s">
        <v>681</v>
      </c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 t="s">
        <v>588</v>
      </c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  <c r="FD9941" s="1"/>
    </row>
    <row r="9942" spans="1:160" hidden="1" x14ac:dyDescent="0.3">
      <c r="A9942">
        <v>1203</v>
      </c>
      <c r="B9942" s="1" t="s">
        <v>4985</v>
      </c>
      <c r="C9942" s="1" t="s">
        <v>3</v>
      </c>
      <c r="D9942" s="1" t="s">
        <v>480</v>
      </c>
      <c r="E9942" s="1" t="s">
        <v>481</v>
      </c>
      <c r="F9942">
        <v>7</v>
      </c>
      <c r="G9942" s="1" t="s">
        <v>622</v>
      </c>
      <c r="H9942">
        <v>2</v>
      </c>
      <c r="I9942" s="1" t="s">
        <v>503</v>
      </c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 t="s">
        <v>956</v>
      </c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 t="s">
        <v>588</v>
      </c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  <c r="FD9942" s="1"/>
    </row>
    <row r="9943" spans="1:160" hidden="1" x14ac:dyDescent="0.3">
      <c r="A9943">
        <v>1203</v>
      </c>
      <c r="B9943" s="1" t="s">
        <v>4985</v>
      </c>
      <c r="C9943" s="1" t="s">
        <v>3</v>
      </c>
      <c r="D9943" s="1" t="s">
        <v>480</v>
      </c>
      <c r="E9943" s="1" t="s">
        <v>481</v>
      </c>
      <c r="F9943">
        <v>7</v>
      </c>
      <c r="G9943" s="1" t="s">
        <v>622</v>
      </c>
      <c r="H9943">
        <v>3</v>
      </c>
      <c r="I9943" s="1" t="s">
        <v>490</v>
      </c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 t="s">
        <v>2371</v>
      </c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 t="s">
        <v>588</v>
      </c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  <c r="FD9943" s="1"/>
    </row>
    <row r="9944" spans="1:160" hidden="1" x14ac:dyDescent="0.3">
      <c r="A9944">
        <v>1203</v>
      </c>
      <c r="B9944" s="1" t="s">
        <v>4985</v>
      </c>
      <c r="C9944" s="1" t="s">
        <v>3</v>
      </c>
      <c r="D9944" s="1" t="s">
        <v>480</v>
      </c>
      <c r="E9944" s="1" t="s">
        <v>481</v>
      </c>
      <c r="F9944">
        <v>7</v>
      </c>
      <c r="G9944" s="1" t="s">
        <v>622</v>
      </c>
      <c r="H9944">
        <v>4</v>
      </c>
      <c r="I9944" s="1" t="s">
        <v>497</v>
      </c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 t="s">
        <v>1515</v>
      </c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 t="s">
        <v>588</v>
      </c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  <c r="FD9944" s="1"/>
    </row>
    <row r="9945" spans="1:160" hidden="1" x14ac:dyDescent="0.3">
      <c r="A9945">
        <v>1203</v>
      </c>
      <c r="B9945" s="1" t="s">
        <v>4985</v>
      </c>
      <c r="C9945" s="1" t="s">
        <v>3</v>
      </c>
      <c r="D9945" s="1" t="s">
        <v>480</v>
      </c>
      <c r="E9945" s="1" t="s">
        <v>481</v>
      </c>
      <c r="F9945">
        <v>7</v>
      </c>
      <c r="G9945" s="1" t="s">
        <v>622</v>
      </c>
      <c r="H9945">
        <v>5</v>
      </c>
      <c r="I9945" s="1" t="s">
        <v>504</v>
      </c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 t="s">
        <v>1515</v>
      </c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 t="s">
        <v>588</v>
      </c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/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  <c r="FD9945" s="1"/>
    </row>
    <row r="9946" spans="1:160" hidden="1" x14ac:dyDescent="0.3">
      <c r="A9946">
        <v>1203</v>
      </c>
      <c r="B9946" s="1" t="s">
        <v>4985</v>
      </c>
      <c r="C9946" s="1" t="s">
        <v>3</v>
      </c>
      <c r="D9946" s="1" t="s">
        <v>480</v>
      </c>
      <c r="E9946" s="1" t="s">
        <v>481</v>
      </c>
      <c r="F9946">
        <v>7</v>
      </c>
      <c r="G9946" s="1" t="s">
        <v>622</v>
      </c>
      <c r="H9946">
        <v>6</v>
      </c>
      <c r="I9946" s="1" t="s">
        <v>505</v>
      </c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 t="s">
        <v>5062</v>
      </c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 t="s">
        <v>588</v>
      </c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  <c r="FD9946" s="1"/>
    </row>
    <row r="9947" spans="1:160" hidden="1" x14ac:dyDescent="0.3">
      <c r="A9947">
        <v>1203</v>
      </c>
      <c r="B9947" s="1" t="s">
        <v>4985</v>
      </c>
      <c r="C9947" s="1" t="s">
        <v>3</v>
      </c>
      <c r="D9947" s="1" t="s">
        <v>480</v>
      </c>
      <c r="E9947" s="1" t="s">
        <v>481</v>
      </c>
      <c r="F9947">
        <v>7</v>
      </c>
      <c r="G9947" s="1" t="s">
        <v>622</v>
      </c>
      <c r="H9947">
        <v>7</v>
      </c>
      <c r="I9947" s="1" t="s">
        <v>589</v>
      </c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 t="s">
        <v>790</v>
      </c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 t="s">
        <v>521</v>
      </c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  <c r="FD9947" s="1"/>
    </row>
    <row r="9948" spans="1:160" hidden="1" x14ac:dyDescent="0.3">
      <c r="A9948">
        <v>1203</v>
      </c>
      <c r="B9948" s="1" t="s">
        <v>4985</v>
      </c>
      <c r="C9948" s="1" t="s">
        <v>3</v>
      </c>
      <c r="D9948" s="1" t="s">
        <v>480</v>
      </c>
      <c r="E9948" s="1" t="s">
        <v>481</v>
      </c>
      <c r="F9948">
        <v>7</v>
      </c>
      <c r="G9948" s="1" t="s">
        <v>622</v>
      </c>
      <c r="H9948">
        <v>8</v>
      </c>
      <c r="I9948" s="1" t="s">
        <v>5063</v>
      </c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 t="s">
        <v>1796</v>
      </c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 t="s">
        <v>588</v>
      </c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  <c r="FD9948" s="1"/>
    </row>
    <row r="9949" spans="1:160" hidden="1" x14ac:dyDescent="0.3">
      <c r="A9949">
        <v>1203</v>
      </c>
      <c r="B9949" s="1" t="s">
        <v>4985</v>
      </c>
      <c r="C9949" s="1" t="s">
        <v>3</v>
      </c>
      <c r="D9949" s="1" t="s">
        <v>480</v>
      </c>
      <c r="E9949" s="1" t="s">
        <v>481</v>
      </c>
      <c r="F9949">
        <v>7</v>
      </c>
      <c r="G9949" s="1" t="s">
        <v>622</v>
      </c>
      <c r="H9949">
        <v>9</v>
      </c>
      <c r="I9949" s="1" t="s">
        <v>519</v>
      </c>
      <c r="J9949" s="1"/>
      <c r="K9949" s="1"/>
      <c r="L9949" s="1"/>
      <c r="M9949" s="1" t="s">
        <v>484</v>
      </c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 t="s">
        <v>5064</v>
      </c>
      <c r="AB9949" s="1" t="s">
        <v>484</v>
      </c>
      <c r="AC9949" s="1" t="s">
        <v>588</v>
      </c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  <c r="FD9949" s="1"/>
    </row>
    <row r="9950" spans="1:160" hidden="1" x14ac:dyDescent="0.3">
      <c r="A9950">
        <v>1203</v>
      </c>
      <c r="B9950" s="1" t="s">
        <v>4985</v>
      </c>
      <c r="C9950" s="1" t="s">
        <v>3</v>
      </c>
      <c r="D9950" s="1" t="s">
        <v>480</v>
      </c>
      <c r="E9950" s="1" t="s">
        <v>481</v>
      </c>
      <c r="F9950">
        <v>7</v>
      </c>
      <c r="G9950" s="1" t="s">
        <v>689</v>
      </c>
      <c r="H9950">
        <v>1</v>
      </c>
      <c r="I9950" s="1" t="s">
        <v>519</v>
      </c>
      <c r="J9950" s="1"/>
      <c r="K9950" s="1"/>
      <c r="L9950" s="1"/>
      <c r="M9950" s="1" t="s">
        <v>492</v>
      </c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 t="s">
        <v>798</v>
      </c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 t="s">
        <v>690</v>
      </c>
      <c r="BY9950" s="1" t="s">
        <v>539</v>
      </c>
      <c r="BZ9950" s="1" t="s">
        <v>492</v>
      </c>
      <c r="CA9950" s="1" t="s">
        <v>492</v>
      </c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  <c r="FD9950" s="1"/>
    </row>
    <row r="9951" spans="1:160" hidden="1" x14ac:dyDescent="0.3">
      <c r="A9951">
        <v>1203</v>
      </c>
      <c r="B9951" s="1" t="s">
        <v>4985</v>
      </c>
      <c r="C9951" s="1" t="s">
        <v>282</v>
      </c>
      <c r="D9951" s="1" t="s">
        <v>480</v>
      </c>
      <c r="E9951" s="1" t="s">
        <v>481</v>
      </c>
      <c r="F9951">
        <v>8</v>
      </c>
      <c r="G9951" s="1" t="s">
        <v>622</v>
      </c>
      <c r="H9951">
        <v>1</v>
      </c>
      <c r="I9951" s="1" t="s">
        <v>519</v>
      </c>
      <c r="J9951" s="1"/>
      <c r="K9951" s="1"/>
      <c r="L9951" s="1"/>
      <c r="M9951" s="1" t="s">
        <v>484</v>
      </c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 t="s">
        <v>5065</v>
      </c>
      <c r="AB9951" s="1" t="s">
        <v>484</v>
      </c>
      <c r="AC9951" s="1" t="s">
        <v>612</v>
      </c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  <c r="FD9951" s="1"/>
    </row>
    <row r="9952" spans="1:160" hidden="1" x14ac:dyDescent="0.3">
      <c r="A9952">
        <v>1203</v>
      </c>
      <c r="B9952" s="1" t="s">
        <v>4985</v>
      </c>
      <c r="C9952" s="1" t="s">
        <v>283</v>
      </c>
      <c r="D9952" s="1" t="s">
        <v>480</v>
      </c>
      <c r="E9952" s="1" t="s">
        <v>481</v>
      </c>
      <c r="F9952">
        <v>9</v>
      </c>
      <c r="G9952" s="1" t="s">
        <v>622</v>
      </c>
      <c r="H9952">
        <v>1</v>
      </c>
      <c r="I9952" s="1" t="s">
        <v>519</v>
      </c>
      <c r="J9952" s="1"/>
      <c r="K9952" s="1"/>
      <c r="L9952" s="1"/>
      <c r="M9952" s="1" t="s">
        <v>484</v>
      </c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 t="s">
        <v>5065</v>
      </c>
      <c r="AB9952" s="1" t="s">
        <v>484</v>
      </c>
      <c r="AC9952" s="1" t="s">
        <v>612</v>
      </c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  <c r="FD9952" s="1"/>
    </row>
    <row r="9953" spans="1:160" hidden="1" x14ac:dyDescent="0.3">
      <c r="A9953">
        <v>1203</v>
      </c>
      <c r="B9953" s="1" t="s">
        <v>4985</v>
      </c>
      <c r="C9953" s="1" t="s">
        <v>284</v>
      </c>
      <c r="D9953" s="1" t="s">
        <v>480</v>
      </c>
      <c r="E9953" s="1" t="s">
        <v>481</v>
      </c>
      <c r="F9953">
        <v>10</v>
      </c>
      <c r="G9953" s="1" t="s">
        <v>622</v>
      </c>
      <c r="H9953">
        <v>1</v>
      </c>
      <c r="I9953" s="1" t="s">
        <v>519</v>
      </c>
      <c r="J9953" s="1"/>
      <c r="K9953" s="1"/>
      <c r="L9953" s="1"/>
      <c r="M9953" s="1" t="s">
        <v>484</v>
      </c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 t="s">
        <v>5065</v>
      </c>
      <c r="AB9953" s="1" t="s">
        <v>484</v>
      </c>
      <c r="AC9953" s="1" t="s">
        <v>612</v>
      </c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  <c r="FD9953" s="1"/>
    </row>
    <row r="9954" spans="1:160" hidden="1" x14ac:dyDescent="0.3">
      <c r="A9954">
        <v>1203</v>
      </c>
      <c r="B9954" s="1" t="s">
        <v>4985</v>
      </c>
      <c r="C9954" s="1" t="s">
        <v>275</v>
      </c>
      <c r="D9954" s="1" t="s">
        <v>480</v>
      </c>
      <c r="E9954" s="1" t="s">
        <v>481</v>
      </c>
      <c r="F9954">
        <v>11</v>
      </c>
      <c r="G9954" s="1" t="s">
        <v>622</v>
      </c>
      <c r="H9954">
        <v>1</v>
      </c>
      <c r="I9954" s="1" t="s">
        <v>519</v>
      </c>
      <c r="J9954" s="1"/>
      <c r="K9954" s="1"/>
      <c r="L9954" s="1"/>
      <c r="M9954" s="1" t="s">
        <v>484</v>
      </c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 t="s">
        <v>5065</v>
      </c>
      <c r="AB9954" s="1" t="s">
        <v>484</v>
      </c>
      <c r="AC9954" s="1" t="s">
        <v>612</v>
      </c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  <c r="FD9954" s="1"/>
    </row>
    <row r="9955" spans="1:160" hidden="1" x14ac:dyDescent="0.3">
      <c r="A9955">
        <v>1203</v>
      </c>
      <c r="B9955" s="1" t="s">
        <v>4985</v>
      </c>
      <c r="C9955" s="1" t="s">
        <v>7</v>
      </c>
      <c r="D9955" s="1" t="s">
        <v>480</v>
      </c>
      <c r="E9955" s="1" t="s">
        <v>481</v>
      </c>
      <c r="F9955">
        <v>12</v>
      </c>
      <c r="G9955" s="1" t="s">
        <v>693</v>
      </c>
      <c r="H9955">
        <v>1</v>
      </c>
      <c r="I9955" s="1" t="s">
        <v>539</v>
      </c>
      <c r="J9955" s="1"/>
      <c r="K9955" s="1"/>
      <c r="L9955" s="1"/>
      <c r="M9955" s="1" t="s">
        <v>484</v>
      </c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 t="s">
        <v>527</v>
      </c>
      <c r="BS9955" s="1" t="s">
        <v>497</v>
      </c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  <c r="FD9955" s="1"/>
    </row>
    <row r="9956" spans="1:160" hidden="1" x14ac:dyDescent="0.3">
      <c r="A9956">
        <v>1203</v>
      </c>
      <c r="B9956" s="1" t="s">
        <v>4985</v>
      </c>
      <c r="C9956" s="1" t="s">
        <v>7</v>
      </c>
      <c r="D9956" s="1" t="s">
        <v>480</v>
      </c>
      <c r="E9956" s="1" t="s">
        <v>481</v>
      </c>
      <c r="F9956">
        <v>12</v>
      </c>
      <c r="G9956" s="1" t="s">
        <v>622</v>
      </c>
      <c r="H9956">
        <v>1</v>
      </c>
      <c r="I9956" s="1" t="s">
        <v>519</v>
      </c>
      <c r="J9956" s="1"/>
      <c r="K9956" s="1"/>
      <c r="L9956" s="1"/>
      <c r="M9956" s="1" t="s">
        <v>484</v>
      </c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 t="s">
        <v>5066</v>
      </c>
      <c r="AB9956" s="1" t="s">
        <v>484</v>
      </c>
      <c r="AC9956" s="1" t="s">
        <v>624</v>
      </c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  <c r="FD9956" s="1"/>
    </row>
    <row r="9957" spans="1:160" hidden="1" x14ac:dyDescent="0.3">
      <c r="A9957">
        <v>1204</v>
      </c>
      <c r="B9957" s="1" t="s">
        <v>4986</v>
      </c>
      <c r="C9957" s="1" t="s">
        <v>5</v>
      </c>
      <c r="D9957" s="1" t="s">
        <v>480</v>
      </c>
      <c r="E9957" s="1" t="s">
        <v>481</v>
      </c>
      <c r="F9957">
        <v>1</v>
      </c>
      <c r="G9957" s="1" t="s">
        <v>622</v>
      </c>
      <c r="H9957">
        <v>1</v>
      </c>
      <c r="I9957" s="1" t="s">
        <v>490</v>
      </c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 t="s">
        <v>626</v>
      </c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 t="s">
        <v>588</v>
      </c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 t="s">
        <v>2714</v>
      </c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  <c r="FD9957" s="1"/>
    </row>
    <row r="9958" spans="1:160" hidden="1" x14ac:dyDescent="0.3">
      <c r="A9958">
        <v>1204</v>
      </c>
      <c r="B9958" s="1" t="s">
        <v>4986</v>
      </c>
      <c r="C9958" s="1" t="s">
        <v>5</v>
      </c>
      <c r="D9958" s="1" t="s">
        <v>480</v>
      </c>
      <c r="E9958" s="1" t="s">
        <v>481</v>
      </c>
      <c r="F9958">
        <v>1</v>
      </c>
      <c r="G9958" s="1" t="s">
        <v>622</v>
      </c>
      <c r="H9958">
        <v>2</v>
      </c>
      <c r="I9958" s="1" t="s">
        <v>490</v>
      </c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 t="s">
        <v>1995</v>
      </c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 t="s">
        <v>588</v>
      </c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 t="s">
        <v>2714</v>
      </c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  <c r="FD9958" s="1"/>
    </row>
    <row r="9959" spans="1:160" hidden="1" x14ac:dyDescent="0.3">
      <c r="A9959">
        <v>1204</v>
      </c>
      <c r="B9959" s="1" t="s">
        <v>4986</v>
      </c>
      <c r="C9959" s="1" t="s">
        <v>5</v>
      </c>
      <c r="D9959" s="1" t="s">
        <v>480</v>
      </c>
      <c r="E9959" s="1" t="s">
        <v>481</v>
      </c>
      <c r="F9959">
        <v>1</v>
      </c>
      <c r="G9959" s="1" t="s">
        <v>622</v>
      </c>
      <c r="H9959">
        <v>3</v>
      </c>
      <c r="I9959" s="1" t="s">
        <v>519</v>
      </c>
      <c r="J9959" s="1"/>
      <c r="K9959" s="1"/>
      <c r="L9959" s="1"/>
      <c r="M9959" s="1" t="s">
        <v>484</v>
      </c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 t="s">
        <v>5067</v>
      </c>
      <c r="AB9959" s="1" t="s">
        <v>484</v>
      </c>
      <c r="AC9959" s="1" t="s">
        <v>1470</v>
      </c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  <c r="FD9959" s="1"/>
    </row>
    <row r="9960" spans="1:160" hidden="1" x14ac:dyDescent="0.3">
      <c r="A9960">
        <v>1204</v>
      </c>
      <c r="B9960" s="1" t="s">
        <v>4986</v>
      </c>
      <c r="C9960" s="1" t="s">
        <v>4</v>
      </c>
      <c r="D9960" s="1" t="s">
        <v>480</v>
      </c>
      <c r="E9960" s="1" t="s">
        <v>481</v>
      </c>
      <c r="F9960">
        <v>2</v>
      </c>
      <c r="G9960" s="1" t="s">
        <v>667</v>
      </c>
      <c r="H9960">
        <v>1</v>
      </c>
      <c r="I9960" s="1" t="s">
        <v>519</v>
      </c>
      <c r="J9960" s="1"/>
      <c r="K9960" s="1"/>
      <c r="L9960" s="1"/>
      <c r="M9960" s="1" t="s">
        <v>492</v>
      </c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 t="s">
        <v>5068</v>
      </c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  <c r="FD9960" s="1"/>
    </row>
    <row r="9961" spans="1:160" hidden="1" x14ac:dyDescent="0.3">
      <c r="A9961">
        <v>1204</v>
      </c>
      <c r="B9961" s="1" t="s">
        <v>4986</v>
      </c>
      <c r="C9961" s="1" t="s">
        <v>4</v>
      </c>
      <c r="D9961" s="1" t="s">
        <v>480</v>
      </c>
      <c r="E9961" s="1" t="s">
        <v>481</v>
      </c>
      <c r="F9961">
        <v>2</v>
      </c>
      <c r="G9961" s="1" t="s">
        <v>622</v>
      </c>
      <c r="H9961">
        <v>1</v>
      </c>
      <c r="I9961" s="1" t="s">
        <v>519</v>
      </c>
      <c r="J9961" s="1"/>
      <c r="K9961" s="1"/>
      <c r="L9961" s="1"/>
      <c r="M9961" s="1" t="s">
        <v>492</v>
      </c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 t="s">
        <v>5069</v>
      </c>
      <c r="AB9961" s="1" t="s">
        <v>484</v>
      </c>
      <c r="AC9961" s="1" t="s">
        <v>588</v>
      </c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  <c r="FD9961" s="1"/>
    </row>
    <row r="9962" spans="1:160" hidden="1" x14ac:dyDescent="0.3">
      <c r="A9962">
        <v>1204</v>
      </c>
      <c r="B9962" s="1" t="s">
        <v>4986</v>
      </c>
      <c r="C9962" s="1" t="s">
        <v>1</v>
      </c>
      <c r="D9962" s="1" t="s">
        <v>480</v>
      </c>
      <c r="E9962" s="1" t="s">
        <v>481</v>
      </c>
      <c r="F9962">
        <v>4</v>
      </c>
      <c r="G9962" s="1" t="s">
        <v>1350</v>
      </c>
      <c r="H9962">
        <v>1</v>
      </c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 t="s">
        <v>519</v>
      </c>
      <c r="CR9962" s="1" t="s">
        <v>2</v>
      </c>
      <c r="CS9962" s="1" t="s">
        <v>1352</v>
      </c>
      <c r="CT9962" s="1" t="s">
        <v>5070</v>
      </c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  <c r="FD9962" s="1"/>
    </row>
    <row r="9963" spans="1:160" hidden="1" x14ac:dyDescent="0.3">
      <c r="A9963">
        <v>1204</v>
      </c>
      <c r="B9963" s="1" t="s">
        <v>4986</v>
      </c>
      <c r="C9963" s="1" t="s">
        <v>1</v>
      </c>
      <c r="D9963" s="1" t="s">
        <v>480</v>
      </c>
      <c r="E9963" s="1" t="s">
        <v>481</v>
      </c>
      <c r="F9963">
        <v>4</v>
      </c>
      <c r="G9963" s="1" t="s">
        <v>1350</v>
      </c>
      <c r="H9963">
        <v>2</v>
      </c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 t="s">
        <v>519</v>
      </c>
      <c r="CR9963" s="1" t="s">
        <v>3</v>
      </c>
      <c r="CS9963" s="1" t="s">
        <v>1352</v>
      </c>
      <c r="CT9963" s="1" t="s">
        <v>5070</v>
      </c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  <c r="FD9963" s="1"/>
    </row>
    <row r="9964" spans="1:160" hidden="1" x14ac:dyDescent="0.3">
      <c r="A9964">
        <v>1204</v>
      </c>
      <c r="B9964" s="1" t="s">
        <v>4986</v>
      </c>
      <c r="C9964" s="1" t="s">
        <v>1</v>
      </c>
      <c r="D9964" s="1" t="s">
        <v>480</v>
      </c>
      <c r="E9964" s="1" t="s">
        <v>481</v>
      </c>
      <c r="F9964">
        <v>4</v>
      </c>
      <c r="G9964" s="1" t="s">
        <v>634</v>
      </c>
      <c r="H9964">
        <v>1</v>
      </c>
      <c r="I9964" s="1" t="s">
        <v>559</v>
      </c>
      <c r="J9964" s="1"/>
      <c r="K9964" s="1"/>
      <c r="L9964" s="1"/>
      <c r="M9964" s="1" t="s">
        <v>484</v>
      </c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 t="s">
        <v>520</v>
      </c>
      <c r="AI9964" s="1"/>
      <c r="AJ9964" s="1"/>
      <c r="AK9964" s="1"/>
      <c r="AL9964" s="1"/>
      <c r="AM9964" s="1"/>
      <c r="AN9964" s="1"/>
      <c r="AO9964" s="1" t="s">
        <v>564</v>
      </c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 t="s">
        <v>5071</v>
      </c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  <c r="FD9964" s="1"/>
    </row>
    <row r="9965" spans="1:160" hidden="1" x14ac:dyDescent="0.3">
      <c r="A9965">
        <v>1204</v>
      </c>
      <c r="B9965" s="1" t="s">
        <v>4986</v>
      </c>
      <c r="C9965" s="1" t="s">
        <v>1</v>
      </c>
      <c r="D9965" s="1" t="s">
        <v>480</v>
      </c>
      <c r="E9965" s="1" t="s">
        <v>481</v>
      </c>
      <c r="F9965">
        <v>4</v>
      </c>
      <c r="G9965" s="1" t="s">
        <v>622</v>
      </c>
      <c r="H9965">
        <v>1</v>
      </c>
      <c r="I9965" s="1" t="s">
        <v>530</v>
      </c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 t="s">
        <v>982</v>
      </c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 t="s">
        <v>637</v>
      </c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  <c r="FD9965" s="1"/>
    </row>
    <row r="9966" spans="1:160" hidden="1" x14ac:dyDescent="0.3">
      <c r="A9966">
        <v>1204</v>
      </c>
      <c r="B9966" s="1" t="s">
        <v>4986</v>
      </c>
      <c r="C9966" s="1" t="s">
        <v>1</v>
      </c>
      <c r="D9966" s="1" t="s">
        <v>480</v>
      </c>
      <c r="E9966" s="1" t="s">
        <v>481</v>
      </c>
      <c r="F9966">
        <v>4</v>
      </c>
      <c r="G9966" s="1" t="s">
        <v>622</v>
      </c>
      <c r="H9966">
        <v>2</v>
      </c>
      <c r="I9966" s="1" t="s">
        <v>526</v>
      </c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 t="s">
        <v>2718</v>
      </c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 t="s">
        <v>637</v>
      </c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 t="s">
        <v>981</v>
      </c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  <c r="FD9966" s="1"/>
    </row>
    <row r="9967" spans="1:160" hidden="1" x14ac:dyDescent="0.3">
      <c r="A9967">
        <v>1204</v>
      </c>
      <c r="B9967" s="1" t="s">
        <v>4986</v>
      </c>
      <c r="C9967" s="1" t="s">
        <v>1</v>
      </c>
      <c r="D9967" s="1" t="s">
        <v>480</v>
      </c>
      <c r="E9967" s="1" t="s">
        <v>481</v>
      </c>
      <c r="F9967">
        <v>4</v>
      </c>
      <c r="G9967" s="1" t="s">
        <v>622</v>
      </c>
      <c r="H9967">
        <v>3</v>
      </c>
      <c r="I9967" s="1" t="s">
        <v>559</v>
      </c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 t="s">
        <v>2719</v>
      </c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 t="s">
        <v>588</v>
      </c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 t="s">
        <v>981</v>
      </c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  <c r="FD9967" s="1"/>
    </row>
    <row r="9968" spans="1:160" hidden="1" x14ac:dyDescent="0.3">
      <c r="A9968">
        <v>1204</v>
      </c>
      <c r="B9968" s="1" t="s">
        <v>4986</v>
      </c>
      <c r="C9968" s="1" t="s">
        <v>1</v>
      </c>
      <c r="D9968" s="1" t="s">
        <v>480</v>
      </c>
      <c r="E9968" s="1" t="s">
        <v>481</v>
      </c>
      <c r="F9968">
        <v>4</v>
      </c>
      <c r="G9968" s="1" t="s">
        <v>622</v>
      </c>
      <c r="H9968">
        <v>4</v>
      </c>
      <c r="I9968" s="1" t="s">
        <v>559</v>
      </c>
      <c r="J9968" s="1"/>
      <c r="K9968" s="1"/>
      <c r="L9968" s="1"/>
      <c r="M9968" s="1" t="s">
        <v>484</v>
      </c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 t="s">
        <v>5072</v>
      </c>
      <c r="AB9968" s="1" t="s">
        <v>484</v>
      </c>
      <c r="AC9968" s="1" t="s">
        <v>1031</v>
      </c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  <c r="FD9968" s="1"/>
    </row>
    <row r="9969" spans="1:160" hidden="1" x14ac:dyDescent="0.3">
      <c r="A9969">
        <v>1204</v>
      </c>
      <c r="B9969" s="1" t="s">
        <v>4986</v>
      </c>
      <c r="C9969" s="1" t="s">
        <v>2</v>
      </c>
      <c r="D9969" s="1" t="s">
        <v>480</v>
      </c>
      <c r="E9969" s="1" t="s">
        <v>481</v>
      </c>
      <c r="F9969">
        <v>5</v>
      </c>
      <c r="G9969" s="1" t="s">
        <v>634</v>
      </c>
      <c r="H9969">
        <v>1</v>
      </c>
      <c r="I9969" s="1" t="s">
        <v>500</v>
      </c>
      <c r="J9969" s="1"/>
      <c r="K9969" s="1"/>
      <c r="L9969" s="1"/>
      <c r="M9969" s="1" t="s">
        <v>484</v>
      </c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 t="s">
        <v>493</v>
      </c>
      <c r="AI9969" s="1"/>
      <c r="AJ9969" s="1"/>
      <c r="AK9969" s="1"/>
      <c r="AL9969" s="1"/>
      <c r="AM9969" s="1"/>
      <c r="AN9969" s="1"/>
      <c r="AO9969" s="1" t="s">
        <v>1110</v>
      </c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 t="s">
        <v>5073</v>
      </c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  <c r="FD9969" s="1"/>
    </row>
    <row r="9970" spans="1:160" hidden="1" x14ac:dyDescent="0.3">
      <c r="A9970">
        <v>1204</v>
      </c>
      <c r="B9970" s="1" t="s">
        <v>4986</v>
      </c>
      <c r="C9970" s="1" t="s">
        <v>2</v>
      </c>
      <c r="D9970" s="1" t="s">
        <v>480</v>
      </c>
      <c r="E9970" s="1" t="s">
        <v>481</v>
      </c>
      <c r="F9970">
        <v>5</v>
      </c>
      <c r="G9970" s="1" t="s">
        <v>698</v>
      </c>
      <c r="H9970">
        <v>1</v>
      </c>
      <c r="I9970" s="1" t="s">
        <v>530</v>
      </c>
      <c r="J9970" s="1"/>
      <c r="K9970" s="1"/>
      <c r="L9970" s="1"/>
      <c r="M9970" s="1" t="s">
        <v>492</v>
      </c>
      <c r="N9970" s="1"/>
      <c r="O9970" s="1"/>
      <c r="P9970" s="1"/>
      <c r="Q9970" s="1"/>
      <c r="R9970" s="1"/>
      <c r="S9970" s="1"/>
      <c r="T9970" s="1"/>
      <c r="U9970" s="1"/>
      <c r="V9970" s="1" t="s">
        <v>1866</v>
      </c>
      <c r="W9970" s="1" t="s">
        <v>700</v>
      </c>
      <c r="X9970" s="1"/>
      <c r="Y9970" s="1" t="s">
        <v>1532</v>
      </c>
      <c r="Z9970" s="1"/>
      <c r="AA9970" s="1"/>
      <c r="AB9970" s="1"/>
      <c r="AC9970" s="1"/>
      <c r="AD9970" s="1"/>
      <c r="AE9970" s="1"/>
      <c r="AF9970" s="1"/>
      <c r="AG9970" s="1"/>
      <c r="AH9970" s="1" t="s">
        <v>523</v>
      </c>
      <c r="AI9970" s="1"/>
      <c r="AJ9970" s="1"/>
      <c r="AK9970" s="1"/>
      <c r="AL9970" s="1"/>
      <c r="AM9970" s="1"/>
      <c r="AN9970" s="1"/>
      <c r="AO9970" s="1" t="s">
        <v>1945</v>
      </c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  <c r="FD9970" s="1"/>
    </row>
    <row r="9971" spans="1:160" hidden="1" x14ac:dyDescent="0.3">
      <c r="A9971">
        <v>1204</v>
      </c>
      <c r="B9971" s="1" t="s">
        <v>4986</v>
      </c>
      <c r="C9971" s="1" t="s">
        <v>2</v>
      </c>
      <c r="D9971" s="1" t="s">
        <v>480</v>
      </c>
      <c r="E9971" s="1" t="s">
        <v>481</v>
      </c>
      <c r="F9971">
        <v>5</v>
      </c>
      <c r="G9971" s="1" t="s">
        <v>653</v>
      </c>
      <c r="H9971">
        <v>1</v>
      </c>
      <c r="I9971" s="1"/>
      <c r="J9971" s="1"/>
      <c r="K9971" s="1"/>
      <c r="L9971" s="1"/>
      <c r="M9971" s="1" t="s">
        <v>484</v>
      </c>
      <c r="N9971" s="1" t="s">
        <v>523</v>
      </c>
      <c r="O9971" s="1" t="s">
        <v>782</v>
      </c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 t="s">
        <v>637</v>
      </c>
      <c r="AU9971" s="1" t="s">
        <v>637</v>
      </c>
      <c r="AV9971" s="1" t="s">
        <v>588</v>
      </c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  <c r="FD9971" s="1"/>
    </row>
    <row r="9972" spans="1:160" hidden="1" x14ac:dyDescent="0.3">
      <c r="A9972">
        <v>1204</v>
      </c>
      <c r="B9972" s="1" t="s">
        <v>4986</v>
      </c>
      <c r="C9972" s="1" t="s">
        <v>2</v>
      </c>
      <c r="D9972" s="1" t="s">
        <v>480</v>
      </c>
      <c r="E9972" s="1" t="s">
        <v>481</v>
      </c>
      <c r="F9972">
        <v>5</v>
      </c>
      <c r="G9972" s="1" t="s">
        <v>622</v>
      </c>
      <c r="H9972">
        <v>1</v>
      </c>
      <c r="I9972" s="1" t="s">
        <v>530</v>
      </c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 t="s">
        <v>655</v>
      </c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 t="s">
        <v>588</v>
      </c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  <c r="FD9972" s="1"/>
    </row>
    <row r="9973" spans="1:160" hidden="1" x14ac:dyDescent="0.3">
      <c r="A9973">
        <v>1204</v>
      </c>
      <c r="B9973" s="1" t="s">
        <v>4986</v>
      </c>
      <c r="C9973" s="1" t="s">
        <v>2</v>
      </c>
      <c r="D9973" s="1" t="s">
        <v>480</v>
      </c>
      <c r="E9973" s="1" t="s">
        <v>481</v>
      </c>
      <c r="F9973">
        <v>5</v>
      </c>
      <c r="G9973" s="1" t="s">
        <v>622</v>
      </c>
      <c r="H9973">
        <v>2</v>
      </c>
      <c r="I9973" s="1" t="s">
        <v>530</v>
      </c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 t="s">
        <v>982</v>
      </c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 t="s">
        <v>637</v>
      </c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  <c r="FD9973" s="1"/>
    </row>
    <row r="9974" spans="1:160" hidden="1" x14ac:dyDescent="0.3">
      <c r="A9974">
        <v>1204</v>
      </c>
      <c r="B9974" s="1" t="s">
        <v>4986</v>
      </c>
      <c r="C9974" s="1" t="s">
        <v>2</v>
      </c>
      <c r="D9974" s="1" t="s">
        <v>480</v>
      </c>
      <c r="E9974" s="1" t="s">
        <v>481</v>
      </c>
      <c r="F9974">
        <v>5</v>
      </c>
      <c r="G9974" s="1" t="s">
        <v>622</v>
      </c>
      <c r="H9974">
        <v>3</v>
      </c>
      <c r="I9974" s="1" t="s">
        <v>559</v>
      </c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 t="s">
        <v>3215</v>
      </c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 t="s">
        <v>588</v>
      </c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  <c r="FD9974" s="1"/>
    </row>
    <row r="9975" spans="1:160" hidden="1" x14ac:dyDescent="0.3">
      <c r="A9975">
        <v>1204</v>
      </c>
      <c r="B9975" s="1" t="s">
        <v>4986</v>
      </c>
      <c r="C9975" s="1" t="s">
        <v>2</v>
      </c>
      <c r="D9975" s="1" t="s">
        <v>480</v>
      </c>
      <c r="E9975" s="1" t="s">
        <v>481</v>
      </c>
      <c r="F9975">
        <v>5</v>
      </c>
      <c r="G9975" s="1" t="s">
        <v>622</v>
      </c>
      <c r="H9975">
        <v>4</v>
      </c>
      <c r="I9975" s="1" t="s">
        <v>514</v>
      </c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 t="s">
        <v>958</v>
      </c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 t="s">
        <v>776</v>
      </c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  <c r="FD9975" s="1"/>
    </row>
    <row r="9976" spans="1:160" hidden="1" x14ac:dyDescent="0.3">
      <c r="A9976">
        <v>1204</v>
      </c>
      <c r="B9976" s="1" t="s">
        <v>4986</v>
      </c>
      <c r="C9976" s="1" t="s">
        <v>2</v>
      </c>
      <c r="D9976" s="1" t="s">
        <v>480</v>
      </c>
      <c r="E9976" s="1" t="s">
        <v>481</v>
      </c>
      <c r="F9976">
        <v>5</v>
      </c>
      <c r="G9976" s="1" t="s">
        <v>622</v>
      </c>
      <c r="H9976">
        <v>5</v>
      </c>
      <c r="I9976" s="1" t="s">
        <v>519</v>
      </c>
      <c r="J9976" s="1"/>
      <c r="K9976" s="1"/>
      <c r="L9976" s="1"/>
      <c r="M9976" s="1" t="s">
        <v>484</v>
      </c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 t="s">
        <v>5074</v>
      </c>
      <c r="AB9976" s="1" t="s">
        <v>484</v>
      </c>
      <c r="AC9976" s="1" t="s">
        <v>624</v>
      </c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  <c r="FD9976" s="1"/>
    </row>
    <row r="9977" spans="1:160" hidden="1" x14ac:dyDescent="0.3">
      <c r="A9977">
        <v>1204</v>
      </c>
      <c r="B9977" s="1" t="s">
        <v>4986</v>
      </c>
      <c r="C9977" s="1" t="s">
        <v>2</v>
      </c>
      <c r="D9977" s="1" t="s">
        <v>480</v>
      </c>
      <c r="E9977" s="1" t="s">
        <v>481</v>
      </c>
      <c r="F9977">
        <v>5</v>
      </c>
      <c r="G9977" s="1" t="s">
        <v>622</v>
      </c>
      <c r="H9977">
        <v>6</v>
      </c>
      <c r="I9977" s="1" t="s">
        <v>514</v>
      </c>
      <c r="J9977" s="1"/>
      <c r="K9977" s="1"/>
      <c r="L9977" s="1"/>
      <c r="M9977" s="1" t="s">
        <v>484</v>
      </c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 t="s">
        <v>5075</v>
      </c>
      <c r="AB9977" s="1" t="s">
        <v>484</v>
      </c>
      <c r="AC9977" s="1" t="s">
        <v>624</v>
      </c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  <c r="FD9977" s="1"/>
    </row>
    <row r="9978" spans="1:160" hidden="1" x14ac:dyDescent="0.3">
      <c r="A9978">
        <v>1204</v>
      </c>
      <c r="B9978" s="1" t="s">
        <v>4986</v>
      </c>
      <c r="C9978" s="1" t="s">
        <v>3</v>
      </c>
      <c r="D9978" s="1" t="s">
        <v>480</v>
      </c>
      <c r="E9978" s="1" t="s">
        <v>481</v>
      </c>
      <c r="F9978">
        <v>6</v>
      </c>
      <c r="G9978" s="1" t="s">
        <v>663</v>
      </c>
      <c r="H9978">
        <v>1</v>
      </c>
      <c r="I9978" s="1" t="s">
        <v>530</v>
      </c>
      <c r="J9978" s="1"/>
      <c r="K9978" s="1"/>
      <c r="L9978" s="1"/>
      <c r="M9978" s="1" t="s">
        <v>484</v>
      </c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 t="s">
        <v>588</v>
      </c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  <c r="FD9978" s="1"/>
    </row>
    <row r="9979" spans="1:160" hidden="1" x14ac:dyDescent="0.3">
      <c r="A9979">
        <v>1204</v>
      </c>
      <c r="B9979" s="1" t="s">
        <v>4986</v>
      </c>
      <c r="C9979" s="1" t="s">
        <v>3</v>
      </c>
      <c r="D9979" s="1" t="s">
        <v>480</v>
      </c>
      <c r="E9979" s="1" t="s">
        <v>481</v>
      </c>
      <c r="F9979">
        <v>6</v>
      </c>
      <c r="G9979" s="1" t="s">
        <v>663</v>
      </c>
      <c r="H9979">
        <v>2</v>
      </c>
      <c r="I9979" s="1" t="s">
        <v>514</v>
      </c>
      <c r="J9979" s="1"/>
      <c r="K9979" s="1"/>
      <c r="L9979" s="1"/>
      <c r="M9979" s="1" t="s">
        <v>484</v>
      </c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 t="s">
        <v>521</v>
      </c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  <c r="FD9979" s="1"/>
    </row>
    <row r="9980" spans="1:160" hidden="1" x14ac:dyDescent="0.3">
      <c r="A9980">
        <v>1204</v>
      </c>
      <c r="B9980" s="1" t="s">
        <v>4986</v>
      </c>
      <c r="C9980" s="1" t="s">
        <v>3</v>
      </c>
      <c r="D9980" s="1" t="s">
        <v>480</v>
      </c>
      <c r="E9980" s="1" t="s">
        <v>481</v>
      </c>
      <c r="F9980">
        <v>6</v>
      </c>
      <c r="G9980" s="1" t="s">
        <v>663</v>
      </c>
      <c r="H9980">
        <v>3</v>
      </c>
      <c r="I9980" s="1" t="s">
        <v>543</v>
      </c>
      <c r="J9980" s="1"/>
      <c r="K9980" s="1"/>
      <c r="L9980" s="1"/>
      <c r="M9980" s="1" t="s">
        <v>484</v>
      </c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 t="s">
        <v>588</v>
      </c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  <c r="FD9980" s="1"/>
    </row>
    <row r="9981" spans="1:160" hidden="1" x14ac:dyDescent="0.3">
      <c r="A9981">
        <v>1204</v>
      </c>
      <c r="B9981" s="1" t="s">
        <v>4986</v>
      </c>
      <c r="C9981" s="1" t="s">
        <v>3</v>
      </c>
      <c r="D9981" s="1" t="s">
        <v>480</v>
      </c>
      <c r="E9981" s="1" t="s">
        <v>481</v>
      </c>
      <c r="F9981">
        <v>6</v>
      </c>
      <c r="G9981" s="1" t="s">
        <v>631</v>
      </c>
      <c r="H9981">
        <v>1</v>
      </c>
      <c r="I9981" s="1"/>
      <c r="J9981" s="1"/>
      <c r="K9981" s="1"/>
      <c r="L9981" s="1"/>
      <c r="M9981" s="1" t="s">
        <v>484</v>
      </c>
      <c r="N9981" s="1" t="s">
        <v>832</v>
      </c>
      <c r="O9981" s="1" t="s">
        <v>745</v>
      </c>
      <c r="P9981" s="1" t="s">
        <v>487</v>
      </c>
      <c r="Q9981" s="1" t="s">
        <v>1921</v>
      </c>
      <c r="R9981" s="1" t="s">
        <v>492</v>
      </c>
      <c r="S9981" s="1"/>
      <c r="T9981" s="1" t="s">
        <v>648</v>
      </c>
      <c r="U9981" s="1" t="s">
        <v>5076</v>
      </c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 t="s">
        <v>647</v>
      </c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  <c r="FD9981" s="1"/>
    </row>
    <row r="9982" spans="1:160" hidden="1" x14ac:dyDescent="0.3">
      <c r="A9982">
        <v>1204</v>
      </c>
      <c r="B9982" s="1" t="s">
        <v>4986</v>
      </c>
      <c r="C9982" s="1" t="s">
        <v>3</v>
      </c>
      <c r="D9982" s="1" t="s">
        <v>480</v>
      </c>
      <c r="E9982" s="1" t="s">
        <v>481</v>
      </c>
      <c r="F9982">
        <v>6</v>
      </c>
      <c r="G9982" s="1" t="s">
        <v>631</v>
      </c>
      <c r="H9982">
        <v>2</v>
      </c>
      <c r="I9982" s="1"/>
      <c r="J9982" s="1"/>
      <c r="K9982" s="1"/>
      <c r="L9982" s="1"/>
      <c r="M9982" s="1" t="s">
        <v>484</v>
      </c>
      <c r="N9982" s="1" t="s">
        <v>856</v>
      </c>
      <c r="O9982" s="1" t="s">
        <v>834</v>
      </c>
      <c r="P9982" s="1" t="s">
        <v>487</v>
      </c>
      <c r="Q9982" s="1" t="s">
        <v>1921</v>
      </c>
      <c r="R9982" s="1" t="s">
        <v>492</v>
      </c>
      <c r="S9982" s="1"/>
      <c r="T9982" s="1" t="s">
        <v>648</v>
      </c>
      <c r="U9982" s="1" t="s">
        <v>5077</v>
      </c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 t="s">
        <v>647</v>
      </c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  <c r="FD9982" s="1"/>
    </row>
    <row r="9983" spans="1:160" hidden="1" x14ac:dyDescent="0.3">
      <c r="A9983">
        <v>1204</v>
      </c>
      <c r="B9983" s="1" t="s">
        <v>4986</v>
      </c>
      <c r="C9983" s="1" t="s">
        <v>3</v>
      </c>
      <c r="D9983" s="1" t="s">
        <v>480</v>
      </c>
      <c r="E9983" s="1" t="s">
        <v>481</v>
      </c>
      <c r="F9983">
        <v>6</v>
      </c>
      <c r="G9983" s="1" t="s">
        <v>667</v>
      </c>
      <c r="H9983">
        <v>1</v>
      </c>
      <c r="I9983" s="1" t="s">
        <v>505</v>
      </c>
      <c r="J9983" s="1"/>
      <c r="K9983" s="1"/>
      <c r="L9983" s="1"/>
      <c r="M9983" s="1" t="s">
        <v>484</v>
      </c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 t="s">
        <v>5078</v>
      </c>
      <c r="AR9983" s="1"/>
      <c r="AS9983" s="1"/>
      <c r="AT9983" s="1"/>
      <c r="AU9983" s="1"/>
      <c r="AV9983" s="1"/>
      <c r="AW9983" s="1"/>
      <c r="AX9983" s="1"/>
      <c r="AY9983" s="1"/>
      <c r="AZ9983" s="1"/>
      <c r="BA9983" s="1" t="s">
        <v>644</v>
      </c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  <c r="FD9983" s="1"/>
    </row>
    <row r="9984" spans="1:160" hidden="1" x14ac:dyDescent="0.3">
      <c r="A9984">
        <v>1204</v>
      </c>
      <c r="B9984" s="1" t="s">
        <v>4986</v>
      </c>
      <c r="C9984" s="1" t="s">
        <v>3</v>
      </c>
      <c r="D9984" s="1" t="s">
        <v>480</v>
      </c>
      <c r="E9984" s="1" t="s">
        <v>481</v>
      </c>
      <c r="F9984">
        <v>6</v>
      </c>
      <c r="G9984" s="1" t="s">
        <v>667</v>
      </c>
      <c r="H9984">
        <v>2</v>
      </c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 t="s">
        <v>5078</v>
      </c>
      <c r="AR9984" s="1" t="s">
        <v>484</v>
      </c>
      <c r="AS9984" s="1" t="s">
        <v>484</v>
      </c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  <c r="FD9984" s="1"/>
    </row>
    <row r="9985" spans="1:160" hidden="1" x14ac:dyDescent="0.3">
      <c r="A9985">
        <v>1204</v>
      </c>
      <c r="B9985" s="1" t="s">
        <v>4986</v>
      </c>
      <c r="C9985" s="1" t="s">
        <v>3</v>
      </c>
      <c r="D9985" s="1" t="s">
        <v>480</v>
      </c>
      <c r="E9985" s="1" t="s">
        <v>481</v>
      </c>
      <c r="F9985">
        <v>6</v>
      </c>
      <c r="G9985" s="1" t="s">
        <v>667</v>
      </c>
      <c r="H9985">
        <v>3</v>
      </c>
      <c r="I9985" s="1" t="s">
        <v>861</v>
      </c>
      <c r="J9985" s="1"/>
      <c r="K9985" s="1"/>
      <c r="L9985" s="1"/>
      <c r="M9985" s="1" t="s">
        <v>484</v>
      </c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 t="s">
        <v>5079</v>
      </c>
      <c r="AQ9985" s="1" t="s">
        <v>5080</v>
      </c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  <c r="FD9985" s="1"/>
    </row>
    <row r="9986" spans="1:160" hidden="1" x14ac:dyDescent="0.3">
      <c r="A9986">
        <v>1204</v>
      </c>
      <c r="B9986" s="1" t="s">
        <v>4986</v>
      </c>
      <c r="C9986" s="1" t="s">
        <v>3</v>
      </c>
      <c r="D9986" s="1" t="s">
        <v>480</v>
      </c>
      <c r="E9986" s="1" t="s">
        <v>481</v>
      </c>
      <c r="F9986">
        <v>6</v>
      </c>
      <c r="G9986" s="1" t="s">
        <v>667</v>
      </c>
      <c r="H9986">
        <v>4</v>
      </c>
      <c r="I9986" s="1" t="s">
        <v>861</v>
      </c>
      <c r="J9986" s="1"/>
      <c r="K9986" s="1"/>
      <c r="L9986" s="1"/>
      <c r="M9986" s="1" t="s">
        <v>484</v>
      </c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 t="s">
        <v>5081</v>
      </c>
      <c r="AQ9986" s="1" t="s">
        <v>5080</v>
      </c>
      <c r="AR9986" s="1"/>
      <c r="AS9986" s="1"/>
      <c r="AT9986" s="1"/>
      <c r="AU9986" s="1"/>
      <c r="AV9986" s="1"/>
      <c r="AW9986" s="1"/>
      <c r="AX9986" s="1"/>
      <c r="AY9986" s="1"/>
      <c r="AZ9986" s="1"/>
      <c r="BA9986" s="1" t="s">
        <v>644</v>
      </c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/>
      <c r="DR9986" s="1"/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  <c r="FD9986" s="1"/>
    </row>
    <row r="9987" spans="1:160" hidden="1" x14ac:dyDescent="0.3">
      <c r="A9987">
        <v>1204</v>
      </c>
      <c r="B9987" s="1" t="s">
        <v>4986</v>
      </c>
      <c r="C9987" s="1" t="s">
        <v>3</v>
      </c>
      <c r="D9987" s="1" t="s">
        <v>480</v>
      </c>
      <c r="E9987" s="1" t="s">
        <v>481</v>
      </c>
      <c r="F9987">
        <v>6</v>
      </c>
      <c r="G9987" s="1" t="s">
        <v>650</v>
      </c>
      <c r="H9987">
        <v>1</v>
      </c>
      <c r="I9987" s="1" t="s">
        <v>856</v>
      </c>
      <c r="J9987" s="1" t="s">
        <v>651</v>
      </c>
      <c r="K9987" s="1" t="s">
        <v>578</v>
      </c>
      <c r="L9987" s="1" t="s">
        <v>526</v>
      </c>
      <c r="M9987" s="1"/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 t="s">
        <v>820</v>
      </c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  <c r="FD9987" s="1"/>
    </row>
    <row r="9988" spans="1:160" hidden="1" x14ac:dyDescent="0.3">
      <c r="A9988">
        <v>1204</v>
      </c>
      <c r="B9988" s="1" t="s">
        <v>4986</v>
      </c>
      <c r="C9988" s="1" t="s">
        <v>3</v>
      </c>
      <c r="D9988" s="1" t="s">
        <v>480</v>
      </c>
      <c r="E9988" s="1" t="s">
        <v>481</v>
      </c>
      <c r="F9988">
        <v>6</v>
      </c>
      <c r="G9988" s="1" t="s">
        <v>672</v>
      </c>
      <c r="H9988">
        <v>1</v>
      </c>
      <c r="I9988" s="1"/>
      <c r="J9988" s="1"/>
      <c r="K9988" s="1"/>
      <c r="L9988" s="1"/>
      <c r="M9988" s="1" t="s">
        <v>484</v>
      </c>
      <c r="N9988" s="1" t="s">
        <v>519</v>
      </c>
      <c r="O9988" s="1" t="s">
        <v>505</v>
      </c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 t="s">
        <v>485</v>
      </c>
      <c r="BK9988" s="1" t="s">
        <v>605</v>
      </c>
      <c r="BL9988" s="1" t="s">
        <v>540</v>
      </c>
      <c r="BM9988" s="1" t="s">
        <v>545</v>
      </c>
      <c r="BN9988" s="1" t="s">
        <v>545</v>
      </c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  <c r="FD9988" s="1"/>
    </row>
    <row r="9989" spans="1:160" hidden="1" x14ac:dyDescent="0.3">
      <c r="A9989">
        <v>1204</v>
      </c>
      <c r="B9989" s="1" t="s">
        <v>4986</v>
      </c>
      <c r="C9989" s="1" t="s">
        <v>3</v>
      </c>
      <c r="D9989" s="1" t="s">
        <v>480</v>
      </c>
      <c r="E9989" s="1" t="s">
        <v>481</v>
      </c>
      <c r="F9989">
        <v>6</v>
      </c>
      <c r="G9989" s="1" t="s">
        <v>672</v>
      </c>
      <c r="H9989">
        <v>2</v>
      </c>
      <c r="I9989" s="1"/>
      <c r="J9989" s="1"/>
      <c r="K9989" s="1"/>
      <c r="L9989" s="1"/>
      <c r="M9989" s="1" t="s">
        <v>484</v>
      </c>
      <c r="N9989" s="1" t="s">
        <v>505</v>
      </c>
      <c r="O9989" s="1" t="s">
        <v>665</v>
      </c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 t="s">
        <v>512</v>
      </c>
      <c r="BK9989" s="1" t="s">
        <v>564</v>
      </c>
      <c r="BL9989" s="1" t="s">
        <v>485</v>
      </c>
      <c r="BM9989" s="1" t="s">
        <v>644</v>
      </c>
      <c r="BN9989" s="1" t="s">
        <v>644</v>
      </c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  <c r="FD9989" s="1"/>
    </row>
    <row r="9990" spans="1:160" hidden="1" x14ac:dyDescent="0.3">
      <c r="A9990">
        <v>1204</v>
      </c>
      <c r="B9990" s="1" t="s">
        <v>4986</v>
      </c>
      <c r="C9990" s="1" t="s">
        <v>3</v>
      </c>
      <c r="D9990" s="1" t="s">
        <v>480</v>
      </c>
      <c r="E9990" s="1" t="s">
        <v>481</v>
      </c>
      <c r="F9990">
        <v>6</v>
      </c>
      <c r="G9990" s="1" t="s">
        <v>672</v>
      </c>
      <c r="H9990">
        <v>3</v>
      </c>
      <c r="I9990" s="1"/>
      <c r="J9990" s="1"/>
      <c r="K9990" s="1"/>
      <c r="L9990" s="1"/>
      <c r="M9990" s="1" t="s">
        <v>484</v>
      </c>
      <c r="N9990" s="1" t="s">
        <v>665</v>
      </c>
      <c r="O9990" s="1" t="s">
        <v>833</v>
      </c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 t="s">
        <v>495</v>
      </c>
      <c r="BK9990" s="1" t="s">
        <v>523</v>
      </c>
      <c r="BL9990" s="1" t="s">
        <v>523</v>
      </c>
      <c r="BM9990" s="1" t="s">
        <v>545</v>
      </c>
      <c r="BN9990" s="1" t="s">
        <v>545</v>
      </c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  <c r="FD9990" s="1"/>
    </row>
    <row r="9991" spans="1:160" hidden="1" x14ac:dyDescent="0.3">
      <c r="A9991">
        <v>1204</v>
      </c>
      <c r="B9991" s="1" t="s">
        <v>4986</v>
      </c>
      <c r="C9991" s="1" t="s">
        <v>3</v>
      </c>
      <c r="D9991" s="1" t="s">
        <v>480</v>
      </c>
      <c r="E9991" s="1" t="s">
        <v>481</v>
      </c>
      <c r="F9991">
        <v>6</v>
      </c>
      <c r="G9991" s="1" t="s">
        <v>698</v>
      </c>
      <c r="H9991">
        <v>1</v>
      </c>
      <c r="I9991" s="1" t="s">
        <v>530</v>
      </c>
      <c r="J9991" s="1"/>
      <c r="K9991" s="1"/>
      <c r="L9991" s="1"/>
      <c r="M9991" s="1" t="s">
        <v>492</v>
      </c>
      <c r="N9991" s="1"/>
      <c r="O9991" s="1"/>
      <c r="P9991" s="1"/>
      <c r="Q9991" s="1"/>
      <c r="R9991" s="1"/>
      <c r="S9991" s="1"/>
      <c r="T9991" s="1"/>
      <c r="U9991" s="1"/>
      <c r="V9991" s="1" t="s">
        <v>2426</v>
      </c>
      <c r="W9991" s="1" t="s">
        <v>700</v>
      </c>
      <c r="X9991" s="1"/>
      <c r="Y9991" s="1" t="s">
        <v>774</v>
      </c>
      <c r="Z9991" s="1"/>
      <c r="AA9991" s="1"/>
      <c r="AB9991" s="1"/>
      <c r="AC9991" s="1"/>
      <c r="AD9991" s="1"/>
      <c r="AE9991" s="1"/>
      <c r="AF9991" s="1"/>
      <c r="AG9991" s="1"/>
      <c r="AH9991" s="1" t="s">
        <v>523</v>
      </c>
      <c r="AI9991" s="1"/>
      <c r="AJ9991" s="1"/>
      <c r="AK9991" s="1"/>
      <c r="AL9991" s="1"/>
      <c r="AM9991" s="1"/>
      <c r="AN9991" s="1"/>
      <c r="AO9991" s="1" t="s">
        <v>1173</v>
      </c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  <c r="FD9991" s="1"/>
    </row>
    <row r="9992" spans="1:160" hidden="1" x14ac:dyDescent="0.3">
      <c r="A9992">
        <v>1204</v>
      </c>
      <c r="B9992" s="1" t="s">
        <v>4986</v>
      </c>
      <c r="C9992" s="1" t="s">
        <v>3</v>
      </c>
      <c r="D9992" s="1" t="s">
        <v>480</v>
      </c>
      <c r="E9992" s="1" t="s">
        <v>481</v>
      </c>
      <c r="F9992">
        <v>6</v>
      </c>
      <c r="G9992" s="1" t="s">
        <v>676</v>
      </c>
      <c r="H9992">
        <v>1</v>
      </c>
      <c r="I9992" s="1"/>
      <c r="J9992" s="1"/>
      <c r="K9992" s="1"/>
      <c r="L9992" s="1"/>
      <c r="M9992" s="1" t="s">
        <v>484</v>
      </c>
      <c r="N9992" s="1" t="s">
        <v>530</v>
      </c>
      <c r="O9992" s="1" t="s">
        <v>665</v>
      </c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 t="s">
        <v>487</v>
      </c>
      <c r="AU9992" s="1" t="s">
        <v>487</v>
      </c>
      <c r="AV9992" s="1" t="s">
        <v>487</v>
      </c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 t="s">
        <v>545</v>
      </c>
      <c r="BQ9992" s="1" t="s">
        <v>545</v>
      </c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  <c r="FD9992" s="1"/>
    </row>
    <row r="9993" spans="1:160" hidden="1" x14ac:dyDescent="0.3">
      <c r="A9993">
        <v>1204</v>
      </c>
      <c r="B9993" s="1" t="s">
        <v>4986</v>
      </c>
      <c r="C9993" s="1" t="s">
        <v>3</v>
      </c>
      <c r="D9993" s="1" t="s">
        <v>480</v>
      </c>
      <c r="E9993" s="1" t="s">
        <v>481</v>
      </c>
      <c r="F9993">
        <v>6</v>
      </c>
      <c r="G9993" s="1" t="s">
        <v>677</v>
      </c>
      <c r="H9993">
        <v>1</v>
      </c>
      <c r="I9993" s="1" t="s">
        <v>519</v>
      </c>
      <c r="J9993" s="1"/>
      <c r="K9993" s="1"/>
      <c r="L9993" s="1"/>
      <c r="M9993" s="1" t="s">
        <v>484</v>
      </c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 t="s">
        <v>483</v>
      </c>
      <c r="BC9993" s="1" t="s">
        <v>678</v>
      </c>
      <c r="BD9993" s="1" t="s">
        <v>5082</v>
      </c>
      <c r="BE9993" s="1" t="s">
        <v>700</v>
      </c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  <c r="FD9993" s="1"/>
    </row>
    <row r="9994" spans="1:160" hidden="1" x14ac:dyDescent="0.3">
      <c r="A9994">
        <v>1204</v>
      </c>
      <c r="B9994" s="1" t="s">
        <v>4986</v>
      </c>
      <c r="C9994" s="1" t="s">
        <v>3</v>
      </c>
      <c r="D9994" s="1" t="s">
        <v>480</v>
      </c>
      <c r="E9994" s="1" t="s">
        <v>481</v>
      </c>
      <c r="F9994">
        <v>6</v>
      </c>
      <c r="G9994" s="1" t="s">
        <v>680</v>
      </c>
      <c r="H9994">
        <v>1</v>
      </c>
      <c r="I9994" s="1"/>
      <c r="J9994" s="1"/>
      <c r="K9994" s="1"/>
      <c r="L9994" s="1"/>
      <c r="M9994" s="1" t="s">
        <v>484</v>
      </c>
      <c r="N9994" s="1" t="s">
        <v>530</v>
      </c>
      <c r="O9994" s="1" t="s">
        <v>832</v>
      </c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  <c r="FD9994" s="1"/>
    </row>
    <row r="9995" spans="1:160" hidden="1" x14ac:dyDescent="0.3">
      <c r="A9995">
        <v>1204</v>
      </c>
      <c r="B9995" s="1" t="s">
        <v>4986</v>
      </c>
      <c r="C9995" s="1" t="s">
        <v>3</v>
      </c>
      <c r="D9995" s="1" t="s">
        <v>480</v>
      </c>
      <c r="E9995" s="1" t="s">
        <v>481</v>
      </c>
      <c r="F9995">
        <v>6</v>
      </c>
      <c r="G9995" s="1" t="s">
        <v>653</v>
      </c>
      <c r="H9995">
        <v>1</v>
      </c>
      <c r="I9995" s="1"/>
      <c r="J9995" s="1"/>
      <c r="K9995" s="1"/>
      <c r="L9995" s="1"/>
      <c r="M9995" s="1" t="s">
        <v>484</v>
      </c>
      <c r="N9995" s="1" t="s">
        <v>523</v>
      </c>
      <c r="O9995" s="1" t="s">
        <v>654</v>
      </c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 t="s">
        <v>588</v>
      </c>
      <c r="AU9995" s="1" t="s">
        <v>637</v>
      </c>
      <c r="AV9995" s="1" t="s">
        <v>637</v>
      </c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  <c r="FD9995" s="1"/>
    </row>
    <row r="9996" spans="1:160" hidden="1" x14ac:dyDescent="0.3">
      <c r="A9996">
        <v>1204</v>
      </c>
      <c r="B9996" s="1" t="s">
        <v>4986</v>
      </c>
      <c r="C9996" s="1" t="s">
        <v>3</v>
      </c>
      <c r="D9996" s="1" t="s">
        <v>480</v>
      </c>
      <c r="E9996" s="1" t="s">
        <v>481</v>
      </c>
      <c r="F9996">
        <v>6</v>
      </c>
      <c r="G9996" s="1" t="s">
        <v>622</v>
      </c>
      <c r="H9996">
        <v>1</v>
      </c>
      <c r="I9996" s="1" t="s">
        <v>530</v>
      </c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 t="s">
        <v>681</v>
      </c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 t="s">
        <v>588</v>
      </c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/>
      <c r="DE9996" s="1"/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  <c r="FD9996" s="1"/>
    </row>
    <row r="9997" spans="1:160" hidden="1" x14ac:dyDescent="0.3">
      <c r="A9997">
        <v>1204</v>
      </c>
      <c r="B9997" s="1" t="s">
        <v>4986</v>
      </c>
      <c r="C9997" s="1" t="s">
        <v>3</v>
      </c>
      <c r="D9997" s="1" t="s">
        <v>480</v>
      </c>
      <c r="E9997" s="1" t="s">
        <v>481</v>
      </c>
      <c r="F9997">
        <v>6</v>
      </c>
      <c r="G9997" s="1" t="s">
        <v>622</v>
      </c>
      <c r="H9997">
        <v>2</v>
      </c>
      <c r="I9997" s="1" t="s">
        <v>498</v>
      </c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 t="s">
        <v>956</v>
      </c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 t="s">
        <v>588</v>
      </c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  <c r="FD9997" s="1"/>
    </row>
    <row r="9998" spans="1:160" hidden="1" x14ac:dyDescent="0.3">
      <c r="A9998">
        <v>1204</v>
      </c>
      <c r="B9998" s="1" t="s">
        <v>4986</v>
      </c>
      <c r="C9998" s="1" t="s">
        <v>3</v>
      </c>
      <c r="D9998" s="1" t="s">
        <v>480</v>
      </c>
      <c r="E9998" s="1" t="s">
        <v>481</v>
      </c>
      <c r="F9998">
        <v>6</v>
      </c>
      <c r="G9998" s="1" t="s">
        <v>622</v>
      </c>
      <c r="H9998">
        <v>3</v>
      </c>
      <c r="I9998" s="1" t="s">
        <v>528</v>
      </c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 t="s">
        <v>957</v>
      </c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 t="s">
        <v>588</v>
      </c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  <c r="FD9998" s="1"/>
    </row>
    <row r="9999" spans="1:160" hidden="1" x14ac:dyDescent="0.3">
      <c r="A9999">
        <v>1204</v>
      </c>
      <c r="B9999" s="1" t="s">
        <v>4986</v>
      </c>
      <c r="C9999" s="1" t="s">
        <v>3</v>
      </c>
      <c r="D9999" s="1" t="s">
        <v>480</v>
      </c>
      <c r="E9999" s="1" t="s">
        <v>481</v>
      </c>
      <c r="F9999">
        <v>6</v>
      </c>
      <c r="G9999" s="1" t="s">
        <v>622</v>
      </c>
      <c r="H9999">
        <v>4</v>
      </c>
      <c r="I9999" s="1" t="s">
        <v>583</v>
      </c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 t="s">
        <v>1812</v>
      </c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 t="s">
        <v>588</v>
      </c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/>
      <c r="DR9999" s="1"/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  <c r="FD9999" s="1"/>
    </row>
    <row r="10000" spans="1:160" hidden="1" x14ac:dyDescent="0.3">
      <c r="A10000">
        <v>1204</v>
      </c>
      <c r="B10000" s="1" t="s">
        <v>4986</v>
      </c>
      <c r="C10000" s="1" t="s">
        <v>3</v>
      </c>
      <c r="D10000" s="1" t="s">
        <v>480</v>
      </c>
      <c r="E10000" s="1" t="s">
        <v>481</v>
      </c>
      <c r="F10000">
        <v>6</v>
      </c>
      <c r="G10000" s="1" t="s">
        <v>622</v>
      </c>
      <c r="H10000">
        <v>5</v>
      </c>
      <c r="I10000" s="1" t="s">
        <v>543</v>
      </c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 t="s">
        <v>790</v>
      </c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 t="s">
        <v>588</v>
      </c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  <c r="FD10000" s="1"/>
    </row>
    <row r="10001" spans="1:160" hidden="1" x14ac:dyDescent="0.3">
      <c r="A10001">
        <v>1204</v>
      </c>
      <c r="B10001" s="1" t="s">
        <v>4986</v>
      </c>
      <c r="C10001" s="1" t="s">
        <v>3</v>
      </c>
      <c r="D10001" s="1" t="s">
        <v>480</v>
      </c>
      <c r="E10001" s="1" t="s">
        <v>481</v>
      </c>
      <c r="F10001">
        <v>6</v>
      </c>
      <c r="G10001" s="1" t="s">
        <v>622</v>
      </c>
      <c r="H10001">
        <v>6</v>
      </c>
      <c r="I10001" s="1" t="s">
        <v>519</v>
      </c>
      <c r="J10001" s="1"/>
      <c r="K10001" s="1"/>
      <c r="L10001" s="1"/>
      <c r="M10001" s="1" t="s">
        <v>484</v>
      </c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 t="s">
        <v>5083</v>
      </c>
      <c r="AB10001" s="1" t="s">
        <v>484</v>
      </c>
      <c r="AC10001" s="1" t="s">
        <v>588</v>
      </c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  <c r="FD10001" s="1"/>
    </row>
    <row r="10002" spans="1:160" hidden="1" x14ac:dyDescent="0.3">
      <c r="A10002">
        <v>1204</v>
      </c>
      <c r="B10002" s="1" t="s">
        <v>4986</v>
      </c>
      <c r="C10002" s="1" t="s">
        <v>3</v>
      </c>
      <c r="D10002" s="1" t="s">
        <v>480</v>
      </c>
      <c r="E10002" s="1" t="s">
        <v>481</v>
      </c>
      <c r="F10002">
        <v>6</v>
      </c>
      <c r="G10002" s="1" t="s">
        <v>622</v>
      </c>
      <c r="H10002">
        <v>7</v>
      </c>
      <c r="I10002" s="1" t="s">
        <v>665</v>
      </c>
      <c r="J10002" s="1"/>
      <c r="K10002" s="1"/>
      <c r="L10002" s="1"/>
      <c r="M10002" s="1" t="s">
        <v>484</v>
      </c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 t="s">
        <v>5084</v>
      </c>
      <c r="AB10002" s="1" t="s">
        <v>484</v>
      </c>
      <c r="AC10002" s="1" t="s">
        <v>1031</v>
      </c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  <c r="FD10002" s="1"/>
    </row>
    <row r="10003" spans="1:160" hidden="1" x14ac:dyDescent="0.3">
      <c r="A10003">
        <v>1204</v>
      </c>
      <c r="B10003" s="1" t="s">
        <v>4986</v>
      </c>
      <c r="C10003" s="1" t="s">
        <v>3</v>
      </c>
      <c r="D10003" s="1" t="s">
        <v>480</v>
      </c>
      <c r="E10003" s="1" t="s">
        <v>481</v>
      </c>
      <c r="F10003">
        <v>6</v>
      </c>
      <c r="G10003" s="1" t="s">
        <v>689</v>
      </c>
      <c r="H10003">
        <v>1</v>
      </c>
      <c r="I10003" s="1" t="s">
        <v>530</v>
      </c>
      <c r="J10003" s="1"/>
      <c r="K10003" s="1"/>
      <c r="L10003" s="1"/>
      <c r="M10003" s="1" t="s">
        <v>484</v>
      </c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 t="s">
        <v>611</v>
      </c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 t="s">
        <v>690</v>
      </c>
      <c r="BY10003" s="1" t="s">
        <v>504</v>
      </c>
      <c r="BZ10003" s="1" t="s">
        <v>492</v>
      </c>
      <c r="CA10003" s="1" t="s">
        <v>492</v>
      </c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  <c r="FD10003" s="1"/>
    </row>
    <row r="10004" spans="1:160" hidden="1" x14ac:dyDescent="0.3">
      <c r="A10004">
        <v>1204</v>
      </c>
      <c r="B10004" s="1" t="s">
        <v>4986</v>
      </c>
      <c r="C10004" s="1" t="s">
        <v>282</v>
      </c>
      <c r="D10004" s="1" t="s">
        <v>480</v>
      </c>
      <c r="E10004" s="1" t="s">
        <v>481</v>
      </c>
      <c r="F10004">
        <v>7</v>
      </c>
      <c r="G10004" s="1" t="s">
        <v>622</v>
      </c>
      <c r="H10004">
        <v>1</v>
      </c>
      <c r="I10004" s="1" t="s">
        <v>519</v>
      </c>
      <c r="J10004" s="1"/>
      <c r="K10004" s="1"/>
      <c r="L10004" s="1"/>
      <c r="M10004" s="1" t="s">
        <v>484</v>
      </c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 t="s">
        <v>5085</v>
      </c>
      <c r="AB10004" s="1" t="s">
        <v>484</v>
      </c>
      <c r="AC10004" s="1" t="s">
        <v>1031</v>
      </c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  <c r="FD10004" s="1"/>
    </row>
    <row r="10005" spans="1:160" hidden="1" x14ac:dyDescent="0.3">
      <c r="A10005">
        <v>1204</v>
      </c>
      <c r="B10005" s="1" t="s">
        <v>4986</v>
      </c>
      <c r="C10005" s="1" t="s">
        <v>283</v>
      </c>
      <c r="D10005" s="1" t="s">
        <v>480</v>
      </c>
      <c r="E10005" s="1" t="s">
        <v>481</v>
      </c>
      <c r="F10005">
        <v>8</v>
      </c>
      <c r="G10005" s="1" t="s">
        <v>622</v>
      </c>
      <c r="H10005">
        <v>1</v>
      </c>
      <c r="I10005" s="1" t="s">
        <v>519</v>
      </c>
      <c r="J10005" s="1"/>
      <c r="K10005" s="1"/>
      <c r="L10005" s="1"/>
      <c r="M10005" s="1" t="s">
        <v>484</v>
      </c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 t="s">
        <v>5085</v>
      </c>
      <c r="AB10005" s="1" t="s">
        <v>484</v>
      </c>
      <c r="AC10005" s="1" t="s">
        <v>1031</v>
      </c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  <c r="FD10005" s="1"/>
    </row>
    <row r="10006" spans="1:160" hidden="1" x14ac:dyDescent="0.3">
      <c r="A10006">
        <v>1204</v>
      </c>
      <c r="B10006" s="1" t="s">
        <v>4986</v>
      </c>
      <c r="C10006" s="1" t="s">
        <v>284</v>
      </c>
      <c r="D10006" s="1" t="s">
        <v>480</v>
      </c>
      <c r="E10006" s="1" t="s">
        <v>481</v>
      </c>
      <c r="F10006">
        <v>9</v>
      </c>
      <c r="G10006" s="1" t="s">
        <v>622</v>
      </c>
      <c r="H10006">
        <v>1</v>
      </c>
      <c r="I10006" s="1" t="s">
        <v>519</v>
      </c>
      <c r="J10006" s="1"/>
      <c r="K10006" s="1"/>
      <c r="L10006" s="1"/>
      <c r="M10006" s="1" t="s">
        <v>484</v>
      </c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 t="s">
        <v>5086</v>
      </c>
      <c r="AB10006" s="1" t="s">
        <v>484</v>
      </c>
      <c r="AC10006" s="1" t="s">
        <v>1031</v>
      </c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/>
      <c r="DR10006" s="1"/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  <c r="FD10006" s="1"/>
    </row>
    <row r="10007" spans="1:160" hidden="1" x14ac:dyDescent="0.3">
      <c r="A10007">
        <v>1204</v>
      </c>
      <c r="B10007" s="1" t="s">
        <v>4986</v>
      </c>
      <c r="C10007" s="1" t="s">
        <v>275</v>
      </c>
      <c r="D10007" s="1" t="s">
        <v>480</v>
      </c>
      <c r="E10007" s="1" t="s">
        <v>481</v>
      </c>
      <c r="F10007">
        <v>10</v>
      </c>
      <c r="G10007" s="1" t="s">
        <v>622</v>
      </c>
      <c r="H10007">
        <v>1</v>
      </c>
      <c r="I10007" s="1" t="s">
        <v>519</v>
      </c>
      <c r="J10007" s="1"/>
      <c r="K10007" s="1"/>
      <c r="L10007" s="1"/>
      <c r="M10007" s="1" t="s">
        <v>484</v>
      </c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 t="s">
        <v>5086</v>
      </c>
      <c r="AB10007" s="1" t="s">
        <v>484</v>
      </c>
      <c r="AC10007" s="1" t="s">
        <v>1031</v>
      </c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/>
      <c r="CY10007" s="1"/>
      <c r="CZ10007" s="1"/>
      <c r="DA10007" s="1"/>
      <c r="DB10007" s="1"/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  <c r="FD10007" s="1"/>
    </row>
    <row r="10008" spans="1:160" hidden="1" x14ac:dyDescent="0.3">
      <c r="A10008">
        <v>1204</v>
      </c>
      <c r="B10008" s="1" t="s">
        <v>4986</v>
      </c>
      <c r="C10008" s="1" t="s">
        <v>7</v>
      </c>
      <c r="D10008" s="1" t="s">
        <v>480</v>
      </c>
      <c r="E10008" s="1" t="s">
        <v>481</v>
      </c>
      <c r="F10008">
        <v>11</v>
      </c>
      <c r="G10008" s="1" t="s">
        <v>693</v>
      </c>
      <c r="H10008">
        <v>1</v>
      </c>
      <c r="I10008" s="1" t="s">
        <v>539</v>
      </c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 t="s">
        <v>542</v>
      </c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/>
      <c r="DE10008" s="1"/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  <c r="FD10008" s="1"/>
    </row>
    <row r="10009" spans="1:160" hidden="1" x14ac:dyDescent="0.3">
      <c r="A10009">
        <v>1204</v>
      </c>
      <c r="B10009" s="1" t="s">
        <v>4986</v>
      </c>
      <c r="C10009" s="1" t="s">
        <v>7</v>
      </c>
      <c r="D10009" s="1" t="s">
        <v>480</v>
      </c>
      <c r="E10009" s="1" t="s">
        <v>481</v>
      </c>
      <c r="F10009">
        <v>11</v>
      </c>
      <c r="G10009" s="1" t="s">
        <v>622</v>
      </c>
      <c r="H10009">
        <v>1</v>
      </c>
      <c r="I10009" s="1" t="s">
        <v>519</v>
      </c>
      <c r="J10009" s="1"/>
      <c r="K10009" s="1"/>
      <c r="L10009" s="1"/>
      <c r="M10009" s="1" t="s">
        <v>484</v>
      </c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 t="s">
        <v>5087</v>
      </c>
      <c r="AB10009" s="1" t="s">
        <v>484</v>
      </c>
      <c r="AC10009" s="1" t="s">
        <v>1470</v>
      </c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  <c r="FD10009" s="1"/>
    </row>
    <row r="10010" spans="1:160" hidden="1" x14ac:dyDescent="0.3">
      <c r="A10010">
        <v>2001</v>
      </c>
      <c r="B10010" s="1" t="s">
        <v>4836</v>
      </c>
      <c r="C10010" s="1" t="s">
        <v>5</v>
      </c>
      <c r="D10010" s="1" t="s">
        <v>480</v>
      </c>
      <c r="E10010" s="1" t="s">
        <v>481</v>
      </c>
      <c r="F10010">
        <v>1</v>
      </c>
      <c r="G10010" s="1" t="s">
        <v>667</v>
      </c>
      <c r="H10010">
        <v>1</v>
      </c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  <c r="AN10010" s="1"/>
      <c r="AO10010" s="1"/>
      <c r="AP10010" s="1" t="s">
        <v>4858</v>
      </c>
      <c r="AQ10010" s="1" t="s">
        <v>4859</v>
      </c>
      <c r="AR10010" s="1" t="s">
        <v>484</v>
      </c>
      <c r="AS10010" s="1"/>
      <c r="AT10010" s="1"/>
      <c r="AU10010" s="1"/>
      <c r="AV10010" s="1"/>
      <c r="AW10010" s="1"/>
      <c r="AX10010" s="1"/>
      <c r="AY10010" s="1"/>
      <c r="AZ10010" s="1"/>
      <c r="BA10010" s="1" t="s">
        <v>1274</v>
      </c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  <c r="FD10010" s="1"/>
    </row>
    <row r="10011" spans="1:160" hidden="1" x14ac:dyDescent="0.3">
      <c r="A10011">
        <v>2001</v>
      </c>
      <c r="B10011" s="1" t="s">
        <v>4836</v>
      </c>
      <c r="C10011" s="1" t="s">
        <v>5</v>
      </c>
      <c r="D10011" s="1" t="s">
        <v>480</v>
      </c>
      <c r="E10011" s="1" t="s">
        <v>481</v>
      </c>
      <c r="F10011">
        <v>1</v>
      </c>
      <c r="G10011" s="1" t="s">
        <v>667</v>
      </c>
      <c r="H10011">
        <v>2</v>
      </c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 t="s">
        <v>4860</v>
      </c>
      <c r="AQ10011" s="1" t="s">
        <v>4859</v>
      </c>
      <c r="AR10011" s="1" t="s">
        <v>484</v>
      </c>
      <c r="AS10011" s="1"/>
      <c r="AT10011" s="1"/>
      <c r="AU10011" s="1"/>
      <c r="AV10011" s="1"/>
      <c r="AW10011" s="1"/>
      <c r="AX10011" s="1"/>
      <c r="AY10011" s="1"/>
      <c r="AZ10011" s="1"/>
      <c r="BA10011" s="1" t="s">
        <v>578</v>
      </c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  <c r="FD10011" s="1"/>
    </row>
    <row r="10012" spans="1:160" hidden="1" x14ac:dyDescent="0.3">
      <c r="A10012">
        <v>2001</v>
      </c>
      <c r="B10012" s="1" t="s">
        <v>4836</v>
      </c>
      <c r="C10012" s="1" t="s">
        <v>5</v>
      </c>
      <c r="D10012" s="1" t="s">
        <v>480</v>
      </c>
      <c r="E10012" s="1" t="s">
        <v>481</v>
      </c>
      <c r="F10012">
        <v>1</v>
      </c>
      <c r="G10012" s="1" t="s">
        <v>667</v>
      </c>
      <c r="H10012">
        <v>3</v>
      </c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 t="s">
        <v>4861</v>
      </c>
      <c r="AQ10012" s="1" t="s">
        <v>4859</v>
      </c>
      <c r="AR10012" s="1" t="s">
        <v>484</v>
      </c>
      <c r="AS10012" s="1"/>
      <c r="AT10012" s="1"/>
      <c r="AU10012" s="1"/>
      <c r="AV10012" s="1"/>
      <c r="AW10012" s="1"/>
      <c r="AX10012" s="1"/>
      <c r="AY10012" s="1"/>
      <c r="AZ10012" s="1"/>
      <c r="BA10012" s="1" t="s">
        <v>2012</v>
      </c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  <c r="FD10012" s="1"/>
    </row>
    <row r="10013" spans="1:160" hidden="1" x14ac:dyDescent="0.3">
      <c r="A10013">
        <v>2001</v>
      </c>
      <c r="B10013" s="1" t="s">
        <v>4836</v>
      </c>
      <c r="C10013" s="1" t="s">
        <v>5</v>
      </c>
      <c r="D10013" s="1" t="s">
        <v>480</v>
      </c>
      <c r="E10013" s="1" t="s">
        <v>481</v>
      </c>
      <c r="F10013">
        <v>1</v>
      </c>
      <c r="G10013" s="1" t="s">
        <v>698</v>
      </c>
      <c r="H10013">
        <v>1</v>
      </c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 t="s">
        <v>4674</v>
      </c>
      <c r="W10013" s="1" t="s">
        <v>700</v>
      </c>
      <c r="X10013" s="1"/>
      <c r="Y10013" s="1" t="s">
        <v>1349</v>
      </c>
      <c r="Z10013" s="1"/>
      <c r="AA10013" s="1"/>
      <c r="AB10013" s="1"/>
      <c r="AC10013" s="1"/>
      <c r="AD10013" s="1"/>
      <c r="AE10013" s="1"/>
      <c r="AF10013" s="1"/>
      <c r="AG10013" s="1"/>
      <c r="AH10013" s="1" t="s">
        <v>523</v>
      </c>
      <c r="AI10013" s="1"/>
      <c r="AJ10013" s="1"/>
      <c r="AK10013" s="1"/>
      <c r="AL10013" s="1"/>
      <c r="AM10013" s="1"/>
      <c r="AN10013" s="1" t="s">
        <v>484</v>
      </c>
      <c r="AO10013" s="1" t="s">
        <v>785</v>
      </c>
      <c r="AP10013" s="1" t="s">
        <v>4675</v>
      </c>
      <c r="AQ10013" s="1"/>
      <c r="AR10013" s="1" t="s">
        <v>484</v>
      </c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  <c r="FD10013" s="1"/>
    </row>
    <row r="10014" spans="1:160" hidden="1" x14ac:dyDescent="0.3">
      <c r="A10014">
        <v>2001</v>
      </c>
      <c r="B10014" s="1" t="s">
        <v>4836</v>
      </c>
      <c r="C10014" s="1" t="s">
        <v>5</v>
      </c>
      <c r="D10014" s="1" t="s">
        <v>480</v>
      </c>
      <c r="E10014" s="1" t="s">
        <v>481</v>
      </c>
      <c r="F10014">
        <v>1</v>
      </c>
      <c r="G10014" s="1" t="s">
        <v>698</v>
      </c>
      <c r="H10014">
        <v>2</v>
      </c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 t="s">
        <v>1212</v>
      </c>
      <c r="W10014" s="1" t="s">
        <v>700</v>
      </c>
      <c r="X10014" s="1"/>
      <c r="Y10014" s="1" t="s">
        <v>588</v>
      </c>
      <c r="Z10014" s="1"/>
      <c r="AA10014" s="1"/>
      <c r="AB10014" s="1"/>
      <c r="AC10014" s="1"/>
      <c r="AD10014" s="1"/>
      <c r="AE10014" s="1"/>
      <c r="AF10014" s="1"/>
      <c r="AG10014" s="1"/>
      <c r="AH10014" s="1" t="s">
        <v>523</v>
      </c>
      <c r="AI10014" s="1"/>
      <c r="AJ10014" s="1"/>
      <c r="AK10014" s="1"/>
      <c r="AL10014" s="1"/>
      <c r="AM10014" s="1"/>
      <c r="AN10014" s="1"/>
      <c r="AO10014" s="1" t="s">
        <v>523</v>
      </c>
      <c r="AP10014" s="1" t="s">
        <v>4675</v>
      </c>
      <c r="AQ10014" s="1"/>
      <c r="AR10014" s="1" t="s">
        <v>484</v>
      </c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  <c r="FD10014" s="1"/>
    </row>
    <row r="10015" spans="1:160" hidden="1" x14ac:dyDescent="0.3">
      <c r="A10015">
        <v>2001</v>
      </c>
      <c r="B10015" s="1" t="s">
        <v>4836</v>
      </c>
      <c r="C10015" s="1" t="s">
        <v>5</v>
      </c>
      <c r="D10015" s="1" t="s">
        <v>480</v>
      </c>
      <c r="E10015" s="1" t="s">
        <v>481</v>
      </c>
      <c r="F10015">
        <v>1</v>
      </c>
      <c r="G10015" s="1" t="s">
        <v>622</v>
      </c>
      <c r="H10015">
        <v>1</v>
      </c>
      <c r="I10015" s="1" t="s">
        <v>519</v>
      </c>
      <c r="J10015" s="1"/>
      <c r="K10015" s="1"/>
      <c r="L10015" s="1"/>
      <c r="M10015" s="1" t="s">
        <v>484</v>
      </c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 t="s">
        <v>623</v>
      </c>
      <c r="AB10015" s="1" t="s">
        <v>484</v>
      </c>
      <c r="AC10015" s="1" t="s">
        <v>624</v>
      </c>
      <c r="AD10015" s="1" t="s">
        <v>625</v>
      </c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  <c r="FD10015" s="1"/>
    </row>
    <row r="10016" spans="1:160" hidden="1" x14ac:dyDescent="0.3">
      <c r="A10016">
        <v>2001</v>
      </c>
      <c r="B10016" s="1" t="s">
        <v>4836</v>
      </c>
      <c r="C10016" s="1" t="s">
        <v>5</v>
      </c>
      <c r="D10016" s="1" t="s">
        <v>480</v>
      </c>
      <c r="E10016" s="1" t="s">
        <v>481</v>
      </c>
      <c r="F10016">
        <v>1</v>
      </c>
      <c r="G10016" s="1" t="s">
        <v>622</v>
      </c>
      <c r="H10016">
        <v>2</v>
      </c>
      <c r="I10016" s="1" t="s">
        <v>568</v>
      </c>
      <c r="J10016" s="1"/>
      <c r="K10016" s="1"/>
      <c r="L10016" s="1"/>
      <c r="M10016" s="1" t="s">
        <v>484</v>
      </c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 t="s">
        <v>626</v>
      </c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  <c r="FD10016" s="1"/>
    </row>
    <row r="10017" spans="1:160" hidden="1" x14ac:dyDescent="0.3">
      <c r="A10017">
        <v>2001</v>
      </c>
      <c r="B10017" s="1" t="s">
        <v>4836</v>
      </c>
      <c r="C10017" s="1" t="s">
        <v>5</v>
      </c>
      <c r="D10017" s="1" t="s">
        <v>480</v>
      </c>
      <c r="E10017" s="1" t="s">
        <v>481</v>
      </c>
      <c r="F10017">
        <v>1</v>
      </c>
      <c r="G10017" s="1" t="s">
        <v>622</v>
      </c>
      <c r="H10017">
        <v>3</v>
      </c>
      <c r="I10017" s="1" t="s">
        <v>627</v>
      </c>
      <c r="J10017" s="1"/>
      <c r="K10017" s="1"/>
      <c r="L10017" s="1"/>
      <c r="M10017" s="1" t="s">
        <v>484</v>
      </c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 t="s">
        <v>628</v>
      </c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  <c r="FD10017" s="1"/>
    </row>
    <row r="10018" spans="1:160" hidden="1" x14ac:dyDescent="0.3">
      <c r="A10018">
        <v>2001</v>
      </c>
      <c r="B10018" s="1" t="s">
        <v>4836</v>
      </c>
      <c r="C10018" s="1" t="s">
        <v>5</v>
      </c>
      <c r="D10018" s="1" t="s">
        <v>480</v>
      </c>
      <c r="E10018" s="1" t="s">
        <v>481</v>
      </c>
      <c r="F10018">
        <v>1</v>
      </c>
      <c r="G10018" s="1" t="s">
        <v>622</v>
      </c>
      <c r="H10018">
        <v>4</v>
      </c>
      <c r="I10018" s="1" t="s">
        <v>488</v>
      </c>
      <c r="J10018" s="1"/>
      <c r="K10018" s="1"/>
      <c r="L10018" s="1"/>
      <c r="M10018" s="1" t="s">
        <v>484</v>
      </c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 t="s">
        <v>629</v>
      </c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 t="s">
        <v>630</v>
      </c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  <c r="FD10018" s="1"/>
    </row>
    <row r="10019" spans="1:160" hidden="1" x14ac:dyDescent="0.3">
      <c r="A10019">
        <v>2001</v>
      </c>
      <c r="B10019" s="1" t="s">
        <v>4836</v>
      </c>
      <c r="C10019" s="1" t="s">
        <v>5</v>
      </c>
      <c r="D10019" s="1" t="s">
        <v>480</v>
      </c>
      <c r="E10019" s="1" t="s">
        <v>481</v>
      </c>
      <c r="F10019">
        <v>1</v>
      </c>
      <c r="G10019" s="1" t="s">
        <v>622</v>
      </c>
      <c r="H10019">
        <v>5</v>
      </c>
      <c r="I10019" s="1" t="s">
        <v>519</v>
      </c>
      <c r="J10019" s="1"/>
      <c r="K10019" s="1"/>
      <c r="L10019" s="1"/>
      <c r="M10019" s="1" t="s">
        <v>484</v>
      </c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 t="s">
        <v>1433</v>
      </c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  <c r="FD10019" s="1"/>
    </row>
    <row r="10020" spans="1:160" hidden="1" x14ac:dyDescent="0.3">
      <c r="A10020">
        <v>2001</v>
      </c>
      <c r="B10020" s="1" t="s">
        <v>4836</v>
      </c>
      <c r="C10020" s="1" t="s">
        <v>1</v>
      </c>
      <c r="D10020" s="1" t="s">
        <v>480</v>
      </c>
      <c r="E10020" s="1" t="s">
        <v>481</v>
      </c>
      <c r="F10020">
        <v>3</v>
      </c>
      <c r="G10020" s="1" t="s">
        <v>3840</v>
      </c>
      <c r="H10020">
        <v>1</v>
      </c>
      <c r="I10020" s="1" t="s">
        <v>586</v>
      </c>
      <c r="J10020" s="1"/>
      <c r="K10020" s="1"/>
      <c r="L10020" s="1"/>
      <c r="M10020" s="1" t="s">
        <v>484</v>
      </c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 t="s">
        <v>329</v>
      </c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  <c r="FD10020" s="1"/>
    </row>
    <row r="10021" spans="1:160" hidden="1" x14ac:dyDescent="0.3">
      <c r="A10021">
        <v>2001</v>
      </c>
      <c r="B10021" s="1" t="s">
        <v>4836</v>
      </c>
      <c r="C10021" s="1" t="s">
        <v>1</v>
      </c>
      <c r="D10021" s="1" t="s">
        <v>480</v>
      </c>
      <c r="E10021" s="1" t="s">
        <v>481</v>
      </c>
      <c r="F10021">
        <v>3</v>
      </c>
      <c r="G10021" s="1" t="s">
        <v>634</v>
      </c>
      <c r="H10021">
        <v>1</v>
      </c>
      <c r="I10021" s="1" t="s">
        <v>599</v>
      </c>
      <c r="J10021" s="1"/>
      <c r="K10021" s="1"/>
      <c r="L10021" s="1"/>
      <c r="M10021" s="1" t="s">
        <v>484</v>
      </c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 t="s">
        <v>605</v>
      </c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 t="s">
        <v>4862</v>
      </c>
      <c r="BG10021" s="1" t="s">
        <v>484</v>
      </c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  <c r="FD10021" s="1"/>
    </row>
    <row r="10022" spans="1:160" hidden="1" x14ac:dyDescent="0.3">
      <c r="A10022">
        <v>2001</v>
      </c>
      <c r="B10022" s="1" t="s">
        <v>4836</v>
      </c>
      <c r="C10022" s="1" t="s">
        <v>1</v>
      </c>
      <c r="D10022" s="1" t="s">
        <v>480</v>
      </c>
      <c r="E10022" s="1" t="s">
        <v>481</v>
      </c>
      <c r="F10022">
        <v>3</v>
      </c>
      <c r="G10022" s="1" t="s">
        <v>622</v>
      </c>
      <c r="H10022">
        <v>1</v>
      </c>
      <c r="I10022" s="1" t="s">
        <v>599</v>
      </c>
      <c r="J10022" s="1"/>
      <c r="K10022" s="1"/>
      <c r="L10022" s="1"/>
      <c r="M10022" s="1" t="s">
        <v>484</v>
      </c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 t="s">
        <v>1049</v>
      </c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 t="s">
        <v>1470</v>
      </c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/>
      <c r="DR10022" s="1"/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  <c r="FD10022" s="1"/>
    </row>
    <row r="10023" spans="1:160" hidden="1" x14ac:dyDescent="0.3">
      <c r="A10023">
        <v>2001</v>
      </c>
      <c r="B10023" s="1" t="s">
        <v>4836</v>
      </c>
      <c r="C10023" s="1" t="s">
        <v>1</v>
      </c>
      <c r="D10023" s="1" t="s">
        <v>480</v>
      </c>
      <c r="E10023" s="1" t="s">
        <v>481</v>
      </c>
      <c r="F10023">
        <v>3</v>
      </c>
      <c r="G10023" s="1" t="s">
        <v>622</v>
      </c>
      <c r="H10023">
        <v>2</v>
      </c>
      <c r="I10023" s="1" t="s">
        <v>488</v>
      </c>
      <c r="J10023" s="1"/>
      <c r="K10023" s="1"/>
      <c r="L10023" s="1"/>
      <c r="M10023" s="1" t="s">
        <v>484</v>
      </c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 t="s">
        <v>639</v>
      </c>
      <c r="AB10023" s="1" t="s">
        <v>484</v>
      </c>
      <c r="AC10023" s="1" t="s">
        <v>612</v>
      </c>
      <c r="AD10023" s="1" t="s">
        <v>640</v>
      </c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/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  <c r="FD10023" s="1"/>
    </row>
    <row r="10024" spans="1:160" hidden="1" x14ac:dyDescent="0.3">
      <c r="A10024">
        <v>2001</v>
      </c>
      <c r="B10024" s="1" t="s">
        <v>4836</v>
      </c>
      <c r="C10024" s="1" t="s">
        <v>329</v>
      </c>
      <c r="D10024" s="1" t="s">
        <v>480</v>
      </c>
      <c r="E10024" s="1" t="s">
        <v>481</v>
      </c>
      <c r="F10024">
        <v>4</v>
      </c>
      <c r="G10024" s="1" t="s">
        <v>634</v>
      </c>
      <c r="H10024">
        <v>1</v>
      </c>
      <c r="I10024" s="1" t="s">
        <v>573</v>
      </c>
      <c r="J10024" s="1"/>
      <c r="K10024" s="1"/>
      <c r="L10024" s="1"/>
      <c r="M10024" s="1" t="s">
        <v>484</v>
      </c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  <c r="AN10024" s="1"/>
      <c r="AO10024" s="1" t="s">
        <v>605</v>
      </c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 t="s">
        <v>4863</v>
      </c>
      <c r="BG10024" s="1" t="s">
        <v>484</v>
      </c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/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  <c r="FD10024" s="1"/>
    </row>
    <row r="10025" spans="1:160" hidden="1" x14ac:dyDescent="0.3">
      <c r="A10025">
        <v>2001</v>
      </c>
      <c r="B10025" s="1" t="s">
        <v>4836</v>
      </c>
      <c r="C10025" s="1" t="s">
        <v>329</v>
      </c>
      <c r="D10025" s="1" t="s">
        <v>480</v>
      </c>
      <c r="E10025" s="1" t="s">
        <v>481</v>
      </c>
      <c r="F10025">
        <v>4</v>
      </c>
      <c r="G10025" s="1" t="s">
        <v>622</v>
      </c>
      <c r="H10025">
        <v>1</v>
      </c>
      <c r="I10025" s="1" t="s">
        <v>497</v>
      </c>
      <c r="J10025" s="1"/>
      <c r="K10025" s="1"/>
      <c r="L10025" s="1"/>
      <c r="M10025" s="1" t="s">
        <v>484</v>
      </c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 t="s">
        <v>628</v>
      </c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  <c r="FD10025" s="1"/>
    </row>
    <row r="10026" spans="1:160" hidden="1" x14ac:dyDescent="0.3">
      <c r="A10026">
        <v>2001</v>
      </c>
      <c r="B10026" s="1" t="s">
        <v>4836</v>
      </c>
      <c r="C10026" s="1" t="s">
        <v>329</v>
      </c>
      <c r="D10026" s="1" t="s">
        <v>480</v>
      </c>
      <c r="E10026" s="1" t="s">
        <v>481</v>
      </c>
      <c r="F10026">
        <v>4</v>
      </c>
      <c r="G10026" s="1" t="s">
        <v>622</v>
      </c>
      <c r="H10026">
        <v>2</v>
      </c>
      <c r="I10026" s="1" t="s">
        <v>573</v>
      </c>
      <c r="J10026" s="1"/>
      <c r="K10026" s="1"/>
      <c r="L10026" s="1"/>
      <c r="M10026" s="1" t="s">
        <v>484</v>
      </c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 t="s">
        <v>638</v>
      </c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  <c r="FD10026" s="1"/>
    </row>
    <row r="10027" spans="1:160" hidden="1" x14ac:dyDescent="0.3">
      <c r="A10027">
        <v>2001</v>
      </c>
      <c r="B10027" s="1" t="s">
        <v>4836</v>
      </c>
      <c r="C10027" s="1" t="s">
        <v>329</v>
      </c>
      <c r="D10027" s="1" t="s">
        <v>480</v>
      </c>
      <c r="E10027" s="1" t="s">
        <v>481</v>
      </c>
      <c r="F10027">
        <v>4</v>
      </c>
      <c r="G10027" s="1" t="s">
        <v>622</v>
      </c>
      <c r="H10027">
        <v>3</v>
      </c>
      <c r="I10027" s="1" t="s">
        <v>483</v>
      </c>
      <c r="J10027" s="1"/>
      <c r="K10027" s="1"/>
      <c r="L10027" s="1"/>
      <c r="M10027" s="1" t="s">
        <v>484</v>
      </c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 t="s">
        <v>641</v>
      </c>
      <c r="AB10027" s="1" t="s">
        <v>484</v>
      </c>
      <c r="AC10027" s="1" t="s">
        <v>612</v>
      </c>
      <c r="AD10027" s="1" t="s">
        <v>642</v>
      </c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  <c r="FD10027" s="1"/>
    </row>
    <row r="10028" spans="1:160" hidden="1" x14ac:dyDescent="0.3">
      <c r="A10028">
        <v>2001</v>
      </c>
      <c r="B10028" s="1" t="s">
        <v>4836</v>
      </c>
      <c r="C10028" s="1" t="s">
        <v>9</v>
      </c>
      <c r="D10028" s="1" t="s">
        <v>480</v>
      </c>
      <c r="E10028" s="1" t="s">
        <v>481</v>
      </c>
      <c r="F10028">
        <v>5</v>
      </c>
      <c r="G10028" s="1" t="s">
        <v>3840</v>
      </c>
      <c r="H10028">
        <v>1</v>
      </c>
      <c r="I10028" s="1" t="s">
        <v>586</v>
      </c>
      <c r="J10028" s="1"/>
      <c r="K10028" s="1"/>
      <c r="L10028" s="1"/>
      <c r="M10028" s="1" t="s">
        <v>484</v>
      </c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 t="s">
        <v>330</v>
      </c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  <c r="FD10028" s="1"/>
    </row>
    <row r="10029" spans="1:160" hidden="1" x14ac:dyDescent="0.3">
      <c r="A10029">
        <v>2001</v>
      </c>
      <c r="B10029" s="1" t="s">
        <v>4836</v>
      </c>
      <c r="C10029" s="1" t="s">
        <v>9</v>
      </c>
      <c r="D10029" s="1" t="s">
        <v>480</v>
      </c>
      <c r="E10029" s="1" t="s">
        <v>481</v>
      </c>
      <c r="F10029">
        <v>5</v>
      </c>
      <c r="G10029" s="1" t="s">
        <v>634</v>
      </c>
      <c r="H10029">
        <v>1</v>
      </c>
      <c r="I10029" s="1" t="s">
        <v>599</v>
      </c>
      <c r="J10029" s="1"/>
      <c r="K10029" s="1"/>
      <c r="L10029" s="1"/>
      <c r="M10029" s="1" t="s">
        <v>484</v>
      </c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 t="s">
        <v>604</v>
      </c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 t="s">
        <v>4864</v>
      </c>
      <c r="BG10029" s="1" t="s">
        <v>484</v>
      </c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  <c r="FD10029" s="1"/>
    </row>
    <row r="10030" spans="1:160" hidden="1" x14ac:dyDescent="0.3">
      <c r="A10030">
        <v>2001</v>
      </c>
      <c r="B10030" s="1" t="s">
        <v>4836</v>
      </c>
      <c r="C10030" s="1" t="s">
        <v>9</v>
      </c>
      <c r="D10030" s="1" t="s">
        <v>480</v>
      </c>
      <c r="E10030" s="1" t="s">
        <v>481</v>
      </c>
      <c r="F10030">
        <v>5</v>
      </c>
      <c r="G10030" s="1" t="s">
        <v>622</v>
      </c>
      <c r="H10030">
        <v>1</v>
      </c>
      <c r="I10030" s="1" t="s">
        <v>599</v>
      </c>
      <c r="J10030" s="1"/>
      <c r="K10030" s="1"/>
      <c r="L10030" s="1"/>
      <c r="M10030" s="1" t="s">
        <v>484</v>
      </c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 t="s">
        <v>1049</v>
      </c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 t="s">
        <v>1470</v>
      </c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/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  <c r="FD10030" s="1"/>
    </row>
    <row r="10031" spans="1:160" hidden="1" x14ac:dyDescent="0.3">
      <c r="A10031">
        <v>2001</v>
      </c>
      <c r="B10031" s="1" t="s">
        <v>4836</v>
      </c>
      <c r="C10031" s="1" t="s">
        <v>9</v>
      </c>
      <c r="D10031" s="1" t="s">
        <v>480</v>
      </c>
      <c r="E10031" s="1" t="s">
        <v>481</v>
      </c>
      <c r="F10031">
        <v>5</v>
      </c>
      <c r="G10031" s="1" t="s">
        <v>622</v>
      </c>
      <c r="H10031">
        <v>2</v>
      </c>
      <c r="I10031" s="1" t="s">
        <v>488</v>
      </c>
      <c r="J10031" s="1"/>
      <c r="K10031" s="1"/>
      <c r="L10031" s="1"/>
      <c r="M10031" s="1" t="s">
        <v>484</v>
      </c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 t="s">
        <v>639</v>
      </c>
      <c r="AB10031" s="1" t="s">
        <v>484</v>
      </c>
      <c r="AC10031" s="1" t="s">
        <v>612</v>
      </c>
      <c r="AD10031" s="1" t="s">
        <v>640</v>
      </c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  <c r="FD10031" s="1"/>
    </row>
    <row r="10032" spans="1:160" hidden="1" x14ac:dyDescent="0.3">
      <c r="A10032">
        <v>2001</v>
      </c>
      <c r="B10032" s="1" t="s">
        <v>4836</v>
      </c>
      <c r="C10032" s="1" t="s">
        <v>330</v>
      </c>
      <c r="D10032" s="1" t="s">
        <v>480</v>
      </c>
      <c r="E10032" s="1" t="s">
        <v>481</v>
      </c>
      <c r="F10032">
        <v>6</v>
      </c>
      <c r="G10032" s="1" t="s">
        <v>634</v>
      </c>
      <c r="H10032">
        <v>1</v>
      </c>
      <c r="I10032" s="1" t="s">
        <v>573</v>
      </c>
      <c r="J10032" s="1"/>
      <c r="K10032" s="1"/>
      <c r="L10032" s="1"/>
      <c r="M10032" s="1" t="s">
        <v>484</v>
      </c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 t="s">
        <v>604</v>
      </c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 t="s">
        <v>4865</v>
      </c>
      <c r="BG10032" s="1" t="s">
        <v>484</v>
      </c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/>
      <c r="DR10032" s="1"/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  <c r="FD10032" s="1"/>
    </row>
    <row r="10033" spans="1:160" hidden="1" x14ac:dyDescent="0.3">
      <c r="A10033">
        <v>2001</v>
      </c>
      <c r="B10033" s="1" t="s">
        <v>4836</v>
      </c>
      <c r="C10033" s="1" t="s">
        <v>330</v>
      </c>
      <c r="D10033" s="1" t="s">
        <v>480</v>
      </c>
      <c r="E10033" s="1" t="s">
        <v>481</v>
      </c>
      <c r="F10033">
        <v>6</v>
      </c>
      <c r="G10033" s="1" t="s">
        <v>622</v>
      </c>
      <c r="H10033">
        <v>1</v>
      </c>
      <c r="I10033" s="1" t="s">
        <v>497</v>
      </c>
      <c r="J10033" s="1"/>
      <c r="K10033" s="1"/>
      <c r="L10033" s="1"/>
      <c r="M10033" s="1" t="s">
        <v>484</v>
      </c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 t="s">
        <v>628</v>
      </c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/>
      <c r="CY10033" s="1"/>
      <c r="CZ10033" s="1"/>
      <c r="DA10033" s="1"/>
      <c r="DB10033" s="1"/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  <c r="FD10033" s="1"/>
    </row>
    <row r="10034" spans="1:160" hidden="1" x14ac:dyDescent="0.3">
      <c r="A10034">
        <v>2001</v>
      </c>
      <c r="B10034" s="1" t="s">
        <v>4836</v>
      </c>
      <c r="C10034" s="1" t="s">
        <v>330</v>
      </c>
      <c r="D10034" s="1" t="s">
        <v>480</v>
      </c>
      <c r="E10034" s="1" t="s">
        <v>481</v>
      </c>
      <c r="F10034">
        <v>6</v>
      </c>
      <c r="G10034" s="1" t="s">
        <v>622</v>
      </c>
      <c r="H10034">
        <v>2</v>
      </c>
      <c r="I10034" s="1" t="s">
        <v>573</v>
      </c>
      <c r="J10034" s="1"/>
      <c r="K10034" s="1"/>
      <c r="L10034" s="1"/>
      <c r="M10034" s="1" t="s">
        <v>484</v>
      </c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 t="s">
        <v>638</v>
      </c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/>
      <c r="DE10034" s="1"/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  <c r="FD10034" s="1"/>
    </row>
    <row r="10035" spans="1:160" hidden="1" x14ac:dyDescent="0.3">
      <c r="A10035">
        <v>2001</v>
      </c>
      <c r="B10035" s="1" t="s">
        <v>4836</v>
      </c>
      <c r="C10035" s="1" t="s">
        <v>330</v>
      </c>
      <c r="D10035" s="1" t="s">
        <v>480</v>
      </c>
      <c r="E10035" s="1" t="s">
        <v>481</v>
      </c>
      <c r="F10035">
        <v>6</v>
      </c>
      <c r="G10035" s="1" t="s">
        <v>622</v>
      </c>
      <c r="H10035">
        <v>3</v>
      </c>
      <c r="I10035" s="1" t="s">
        <v>483</v>
      </c>
      <c r="J10035" s="1"/>
      <c r="K10035" s="1"/>
      <c r="L10035" s="1"/>
      <c r="M10035" s="1" t="s">
        <v>484</v>
      </c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 t="s">
        <v>641</v>
      </c>
      <c r="AB10035" s="1" t="s">
        <v>484</v>
      </c>
      <c r="AC10035" s="1" t="s">
        <v>612</v>
      </c>
      <c r="AD10035" s="1" t="s">
        <v>642</v>
      </c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  <c r="FD10035" s="1"/>
    </row>
    <row r="10036" spans="1:160" hidden="1" x14ac:dyDescent="0.3">
      <c r="A10036">
        <v>2001</v>
      </c>
      <c r="B10036" s="1" t="s">
        <v>4836</v>
      </c>
      <c r="C10036" s="1" t="s">
        <v>2</v>
      </c>
      <c r="D10036" s="1" t="s">
        <v>480</v>
      </c>
      <c r="E10036" s="1" t="s">
        <v>481</v>
      </c>
      <c r="F10036">
        <v>7</v>
      </c>
      <c r="G10036" s="1" t="s">
        <v>631</v>
      </c>
      <c r="H10036">
        <v>1</v>
      </c>
      <c r="I10036" s="1"/>
      <c r="J10036" s="1"/>
      <c r="K10036" s="1"/>
      <c r="L10036" s="1"/>
      <c r="M10036" s="1" t="s">
        <v>484</v>
      </c>
      <c r="N10036" s="1" t="s">
        <v>606</v>
      </c>
      <c r="O10036" s="1" t="s">
        <v>511</v>
      </c>
      <c r="P10036" s="1" t="s">
        <v>487</v>
      </c>
      <c r="Q10036" s="1" t="s">
        <v>632</v>
      </c>
      <c r="R10036" s="1"/>
      <c r="S10036" s="1"/>
      <c r="T10036" s="1" t="s">
        <v>644</v>
      </c>
      <c r="U10036" s="1" t="s">
        <v>4866</v>
      </c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 t="s">
        <v>4867</v>
      </c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  <c r="FD10036" s="1"/>
    </row>
    <row r="10037" spans="1:160" hidden="1" x14ac:dyDescent="0.3">
      <c r="A10037">
        <v>2001</v>
      </c>
      <c r="B10037" s="1" t="s">
        <v>4836</v>
      </c>
      <c r="C10037" s="1" t="s">
        <v>2</v>
      </c>
      <c r="D10037" s="1" t="s">
        <v>480</v>
      </c>
      <c r="E10037" s="1" t="s">
        <v>481</v>
      </c>
      <c r="F10037">
        <v>7</v>
      </c>
      <c r="G10037" s="1" t="s">
        <v>631</v>
      </c>
      <c r="H10037">
        <v>2</v>
      </c>
      <c r="I10037" s="1"/>
      <c r="J10037" s="1"/>
      <c r="K10037" s="1"/>
      <c r="L10037" s="1"/>
      <c r="M10037" s="1" t="s">
        <v>484</v>
      </c>
      <c r="N10037" s="1" t="s">
        <v>606</v>
      </c>
      <c r="O10037" s="1" t="s">
        <v>511</v>
      </c>
      <c r="P10037" s="1" t="s">
        <v>487</v>
      </c>
      <c r="Q10037" s="1" t="s">
        <v>632</v>
      </c>
      <c r="R10037" s="1"/>
      <c r="S10037" s="1"/>
      <c r="T10037" s="1" t="s">
        <v>648</v>
      </c>
      <c r="U10037" s="1" t="s">
        <v>4866</v>
      </c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 t="s">
        <v>4868</v>
      </c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  <c r="FD10037" s="1"/>
    </row>
    <row r="10038" spans="1:160" hidden="1" x14ac:dyDescent="0.3">
      <c r="A10038">
        <v>2001</v>
      </c>
      <c r="B10038" s="1" t="s">
        <v>4836</v>
      </c>
      <c r="C10038" s="1" t="s">
        <v>2</v>
      </c>
      <c r="D10038" s="1" t="s">
        <v>480</v>
      </c>
      <c r="E10038" s="1" t="s">
        <v>481</v>
      </c>
      <c r="F10038">
        <v>7</v>
      </c>
      <c r="G10038" s="1" t="s">
        <v>650</v>
      </c>
      <c r="H10038">
        <v>1</v>
      </c>
      <c r="I10038" s="1" t="s">
        <v>606</v>
      </c>
      <c r="J10038" s="1" t="s">
        <v>651</v>
      </c>
      <c r="K10038" s="1" t="s">
        <v>652</v>
      </c>
      <c r="L10038" s="1" t="s">
        <v>637</v>
      </c>
      <c r="M10038" s="1" t="s">
        <v>484</v>
      </c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 t="s">
        <v>614</v>
      </c>
      <c r="DE10038" s="1" t="s">
        <v>632</v>
      </c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  <c r="FD10038" s="1"/>
    </row>
    <row r="10039" spans="1:160" hidden="1" x14ac:dyDescent="0.3">
      <c r="A10039">
        <v>2001</v>
      </c>
      <c r="B10039" s="1" t="s">
        <v>4836</v>
      </c>
      <c r="C10039" s="1" t="s">
        <v>2</v>
      </c>
      <c r="D10039" s="1" t="s">
        <v>480</v>
      </c>
      <c r="E10039" s="1" t="s">
        <v>481</v>
      </c>
      <c r="F10039">
        <v>7</v>
      </c>
      <c r="G10039" s="1" t="s">
        <v>3840</v>
      </c>
      <c r="H10039">
        <v>1</v>
      </c>
      <c r="I10039" s="1" t="s">
        <v>592</v>
      </c>
      <c r="J10039" s="1"/>
      <c r="K10039" s="1"/>
      <c r="L10039" s="1"/>
      <c r="M10039" s="1" t="s">
        <v>484</v>
      </c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 t="s">
        <v>6</v>
      </c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/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  <c r="FD10039" s="1"/>
    </row>
    <row r="10040" spans="1:160" hidden="1" x14ac:dyDescent="0.3">
      <c r="A10040">
        <v>2001</v>
      </c>
      <c r="B10040" s="1" t="s">
        <v>4836</v>
      </c>
      <c r="C10040" s="1" t="s">
        <v>2</v>
      </c>
      <c r="D10040" s="1" t="s">
        <v>480</v>
      </c>
      <c r="E10040" s="1" t="s">
        <v>481</v>
      </c>
      <c r="F10040">
        <v>7</v>
      </c>
      <c r="G10040" s="1" t="s">
        <v>698</v>
      </c>
      <c r="H10040">
        <v>1</v>
      </c>
      <c r="I10040" s="1" t="s">
        <v>526</v>
      </c>
      <c r="J10040" s="1"/>
      <c r="K10040" s="1"/>
      <c r="L10040" s="1"/>
      <c r="M10040" s="1" t="s">
        <v>484</v>
      </c>
      <c r="N10040" s="1"/>
      <c r="O10040" s="1"/>
      <c r="P10040" s="1"/>
      <c r="Q10040" s="1"/>
      <c r="R10040" s="1"/>
      <c r="S10040" s="1"/>
      <c r="T10040" s="1"/>
      <c r="U10040" s="1"/>
      <c r="V10040" s="1" t="s">
        <v>4869</v>
      </c>
      <c r="W10040" s="1" t="s">
        <v>700</v>
      </c>
      <c r="X10040" s="1"/>
      <c r="Y10040" s="1" t="s">
        <v>588</v>
      </c>
      <c r="Z10040" s="1"/>
      <c r="AA10040" s="1"/>
      <c r="AB10040" s="1"/>
      <c r="AC10040" s="1"/>
      <c r="AD10040" s="1"/>
      <c r="AE10040" s="1"/>
      <c r="AF10040" s="1"/>
      <c r="AG10040" s="1"/>
      <c r="AH10040" s="1" t="s">
        <v>564</v>
      </c>
      <c r="AI10040" s="1"/>
      <c r="AJ10040" s="1"/>
      <c r="AK10040" s="1"/>
      <c r="AL10040" s="1"/>
      <c r="AM10040" s="1"/>
      <c r="AN10040" s="1"/>
      <c r="AO10040" s="1" t="s">
        <v>1282</v>
      </c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  <c r="FD10040" s="1"/>
    </row>
    <row r="10041" spans="1:160" hidden="1" x14ac:dyDescent="0.3">
      <c r="A10041">
        <v>2001</v>
      </c>
      <c r="B10041" s="1" t="s">
        <v>4836</v>
      </c>
      <c r="C10041" s="1" t="s">
        <v>2</v>
      </c>
      <c r="D10041" s="1" t="s">
        <v>480</v>
      </c>
      <c r="E10041" s="1" t="s">
        <v>481</v>
      </c>
      <c r="F10041">
        <v>7</v>
      </c>
      <c r="G10041" s="1" t="s">
        <v>653</v>
      </c>
      <c r="H10041">
        <v>1</v>
      </c>
      <c r="I10041" s="1"/>
      <c r="J10041" s="1"/>
      <c r="K10041" s="1"/>
      <c r="L10041" s="1"/>
      <c r="M10041" s="1" t="s">
        <v>484</v>
      </c>
      <c r="N10041" s="1" t="s">
        <v>523</v>
      </c>
      <c r="O10041" s="1" t="s">
        <v>654</v>
      </c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 t="s">
        <v>637</v>
      </c>
      <c r="AU10041" s="1" t="s">
        <v>637</v>
      </c>
      <c r="AV10041" s="1" t="s">
        <v>588</v>
      </c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  <c r="FD10041" s="1"/>
    </row>
    <row r="10042" spans="1:160" hidden="1" x14ac:dyDescent="0.3">
      <c r="A10042">
        <v>2001</v>
      </c>
      <c r="B10042" s="1" t="s">
        <v>4836</v>
      </c>
      <c r="C10042" s="1" t="s">
        <v>2</v>
      </c>
      <c r="D10042" s="1" t="s">
        <v>480</v>
      </c>
      <c r="E10042" s="1" t="s">
        <v>481</v>
      </c>
      <c r="F10042">
        <v>7</v>
      </c>
      <c r="G10042" s="1" t="s">
        <v>622</v>
      </c>
      <c r="H10042">
        <v>1</v>
      </c>
      <c r="I10042" s="1" t="s">
        <v>519</v>
      </c>
      <c r="J10042" s="1"/>
      <c r="K10042" s="1"/>
      <c r="L10042" s="1"/>
      <c r="M10042" s="1" t="s">
        <v>484</v>
      </c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 t="s">
        <v>655</v>
      </c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  <c r="FD10042" s="1"/>
    </row>
    <row r="10043" spans="1:160" hidden="1" x14ac:dyDescent="0.3">
      <c r="A10043">
        <v>2001</v>
      </c>
      <c r="B10043" s="1" t="s">
        <v>4836</v>
      </c>
      <c r="C10043" s="1" t="s">
        <v>2</v>
      </c>
      <c r="D10043" s="1" t="s">
        <v>480</v>
      </c>
      <c r="E10043" s="1" t="s">
        <v>481</v>
      </c>
      <c r="F10043">
        <v>7</v>
      </c>
      <c r="G10043" s="1" t="s">
        <v>622</v>
      </c>
      <c r="H10043">
        <v>2</v>
      </c>
      <c r="I10043" s="1" t="s">
        <v>606</v>
      </c>
      <c r="J10043" s="1"/>
      <c r="K10043" s="1"/>
      <c r="L10043" s="1"/>
      <c r="M10043" s="1" t="s">
        <v>484</v>
      </c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 t="s">
        <v>656</v>
      </c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  <c r="FD10043" s="1"/>
    </row>
    <row r="10044" spans="1:160" hidden="1" x14ac:dyDescent="0.3">
      <c r="A10044">
        <v>2001</v>
      </c>
      <c r="B10044" s="1" t="s">
        <v>4836</v>
      </c>
      <c r="C10044" s="1" t="s">
        <v>6</v>
      </c>
      <c r="D10044" s="1" t="s">
        <v>480</v>
      </c>
      <c r="E10044" s="1" t="s">
        <v>481</v>
      </c>
      <c r="F10044">
        <v>8</v>
      </c>
      <c r="G10044" s="1" t="s">
        <v>663</v>
      </c>
      <c r="H10044">
        <v>1</v>
      </c>
      <c r="I10044" s="1" t="s">
        <v>490</v>
      </c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 t="s">
        <v>521</v>
      </c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  <c r="FD10044" s="1"/>
    </row>
    <row r="10045" spans="1:160" hidden="1" x14ac:dyDescent="0.3">
      <c r="A10045">
        <v>2001</v>
      </c>
      <c r="B10045" s="1" t="s">
        <v>4836</v>
      </c>
      <c r="C10045" s="1" t="s">
        <v>6</v>
      </c>
      <c r="D10045" s="1" t="s">
        <v>480</v>
      </c>
      <c r="E10045" s="1" t="s">
        <v>481</v>
      </c>
      <c r="F10045">
        <v>8</v>
      </c>
      <c r="G10045" s="1" t="s">
        <v>663</v>
      </c>
      <c r="H10045">
        <v>2</v>
      </c>
      <c r="I10045" s="1" t="s">
        <v>566</v>
      </c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 t="s">
        <v>588</v>
      </c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  <c r="FD10045" s="1"/>
    </row>
    <row r="10046" spans="1:160" hidden="1" x14ac:dyDescent="0.3">
      <c r="A10046">
        <v>2001</v>
      </c>
      <c r="B10046" s="1" t="s">
        <v>4836</v>
      </c>
      <c r="C10046" s="1" t="s">
        <v>6</v>
      </c>
      <c r="D10046" s="1" t="s">
        <v>480</v>
      </c>
      <c r="E10046" s="1" t="s">
        <v>481</v>
      </c>
      <c r="F10046">
        <v>8</v>
      </c>
      <c r="G10046" s="1" t="s">
        <v>631</v>
      </c>
      <c r="H10046">
        <v>1</v>
      </c>
      <c r="I10046" s="1"/>
      <c r="J10046" s="1"/>
      <c r="K10046" s="1"/>
      <c r="L10046" s="1"/>
      <c r="M10046" s="1" t="s">
        <v>484</v>
      </c>
      <c r="N10046" s="1" t="s">
        <v>497</v>
      </c>
      <c r="O10046" s="1" t="s">
        <v>539</v>
      </c>
      <c r="P10046" s="1" t="s">
        <v>487</v>
      </c>
      <c r="Q10046" s="1" t="s">
        <v>632</v>
      </c>
      <c r="R10046" s="1"/>
      <c r="S10046" s="1"/>
      <c r="T10046" s="1" t="s">
        <v>644</v>
      </c>
      <c r="U10046" s="1" t="s">
        <v>4870</v>
      </c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 t="s">
        <v>4867</v>
      </c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  <c r="FD10046" s="1"/>
    </row>
    <row r="10047" spans="1:160" hidden="1" x14ac:dyDescent="0.3">
      <c r="A10047">
        <v>2001</v>
      </c>
      <c r="B10047" s="1" t="s">
        <v>4836</v>
      </c>
      <c r="C10047" s="1" t="s">
        <v>6</v>
      </c>
      <c r="D10047" s="1" t="s">
        <v>480</v>
      </c>
      <c r="E10047" s="1" t="s">
        <v>481</v>
      </c>
      <c r="F10047">
        <v>8</v>
      </c>
      <c r="G10047" s="1" t="s">
        <v>631</v>
      </c>
      <c r="H10047">
        <v>2</v>
      </c>
      <c r="I10047" s="1"/>
      <c r="J10047" s="1"/>
      <c r="K10047" s="1"/>
      <c r="L10047" s="1"/>
      <c r="M10047" s="1" t="s">
        <v>484</v>
      </c>
      <c r="N10047" s="1" t="s">
        <v>497</v>
      </c>
      <c r="O10047" s="1" t="s">
        <v>539</v>
      </c>
      <c r="P10047" s="1" t="s">
        <v>487</v>
      </c>
      <c r="Q10047" s="1" t="s">
        <v>632</v>
      </c>
      <c r="R10047" s="1"/>
      <c r="S10047" s="1"/>
      <c r="T10047" s="1" t="s">
        <v>648</v>
      </c>
      <c r="U10047" s="1" t="s">
        <v>4870</v>
      </c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 t="s">
        <v>4868</v>
      </c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  <c r="FD10047" s="1"/>
    </row>
    <row r="10048" spans="1:160" hidden="1" x14ac:dyDescent="0.3">
      <c r="A10048">
        <v>2001</v>
      </c>
      <c r="B10048" s="1" t="s">
        <v>4836</v>
      </c>
      <c r="C10048" s="1" t="s">
        <v>6</v>
      </c>
      <c r="D10048" s="1" t="s">
        <v>480</v>
      </c>
      <c r="E10048" s="1" t="s">
        <v>481</v>
      </c>
      <c r="F10048">
        <v>8</v>
      </c>
      <c r="G10048" s="1" t="s">
        <v>650</v>
      </c>
      <c r="H10048">
        <v>1</v>
      </c>
      <c r="I10048" s="1" t="s">
        <v>497</v>
      </c>
      <c r="J10048" s="1" t="s">
        <v>651</v>
      </c>
      <c r="K10048" s="1" t="s">
        <v>671</v>
      </c>
      <c r="L10048" s="1" t="s">
        <v>548</v>
      </c>
      <c r="M10048" s="1" t="s">
        <v>484</v>
      </c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 t="s">
        <v>614</v>
      </c>
      <c r="DE10048" s="1" t="s">
        <v>632</v>
      </c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  <c r="FD10048" s="1"/>
    </row>
    <row r="10049" spans="1:160" hidden="1" x14ac:dyDescent="0.3">
      <c r="A10049">
        <v>2001</v>
      </c>
      <c r="B10049" s="1" t="s">
        <v>4836</v>
      </c>
      <c r="C10049" s="1" t="s">
        <v>6</v>
      </c>
      <c r="D10049" s="1" t="s">
        <v>480</v>
      </c>
      <c r="E10049" s="1" t="s">
        <v>481</v>
      </c>
      <c r="F10049">
        <v>8</v>
      </c>
      <c r="G10049" s="1" t="s">
        <v>698</v>
      </c>
      <c r="H10049">
        <v>1</v>
      </c>
      <c r="I10049" s="1" t="s">
        <v>592</v>
      </c>
      <c r="J10049" s="1"/>
      <c r="K10049" s="1"/>
      <c r="L10049" s="1"/>
      <c r="M10049" s="1" t="s">
        <v>484</v>
      </c>
      <c r="N10049" s="1"/>
      <c r="O10049" s="1"/>
      <c r="P10049" s="1"/>
      <c r="Q10049" s="1"/>
      <c r="R10049" s="1"/>
      <c r="S10049" s="1"/>
      <c r="T10049" s="1"/>
      <c r="U10049" s="1"/>
      <c r="V10049" s="1" t="s">
        <v>4871</v>
      </c>
      <c r="W10049" s="1" t="s">
        <v>700</v>
      </c>
      <c r="X10049" s="1"/>
      <c r="Y10049" s="1" t="s">
        <v>664</v>
      </c>
      <c r="Z10049" s="1"/>
      <c r="AA10049" s="1"/>
      <c r="AB10049" s="1"/>
      <c r="AC10049" s="1"/>
      <c r="AD10049" s="1"/>
      <c r="AE10049" s="1"/>
      <c r="AF10049" s="1"/>
      <c r="AG10049" s="1"/>
      <c r="AH10049" s="1" t="s">
        <v>556</v>
      </c>
      <c r="AI10049" s="1"/>
      <c r="AJ10049" s="1"/>
      <c r="AK10049" s="1"/>
      <c r="AL10049" s="1"/>
      <c r="AM10049" s="1"/>
      <c r="AN10049" s="1"/>
      <c r="AO10049" s="1" t="s">
        <v>585</v>
      </c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  <c r="FD10049" s="1"/>
    </row>
    <row r="10050" spans="1:160" hidden="1" x14ac:dyDescent="0.3">
      <c r="A10050">
        <v>2001</v>
      </c>
      <c r="B10050" s="1" t="s">
        <v>4836</v>
      </c>
      <c r="C10050" s="1" t="s">
        <v>6</v>
      </c>
      <c r="D10050" s="1" t="s">
        <v>480</v>
      </c>
      <c r="E10050" s="1" t="s">
        <v>481</v>
      </c>
      <c r="F10050">
        <v>8</v>
      </c>
      <c r="G10050" s="1" t="s">
        <v>653</v>
      </c>
      <c r="H10050">
        <v>1</v>
      </c>
      <c r="I10050" s="1"/>
      <c r="J10050" s="1"/>
      <c r="K10050" s="1"/>
      <c r="L10050" s="1"/>
      <c r="M10050" s="1" t="s">
        <v>484</v>
      </c>
      <c r="N10050" s="1" t="s">
        <v>523</v>
      </c>
      <c r="O10050" s="1" t="s">
        <v>654</v>
      </c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 t="s">
        <v>637</v>
      </c>
      <c r="AU10050" s="1" t="s">
        <v>637</v>
      </c>
      <c r="AV10050" s="1" t="s">
        <v>588</v>
      </c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  <c r="FD10050" s="1"/>
    </row>
    <row r="10051" spans="1:160" hidden="1" x14ac:dyDescent="0.3">
      <c r="A10051">
        <v>2001</v>
      </c>
      <c r="B10051" s="1" t="s">
        <v>4836</v>
      </c>
      <c r="C10051" s="1" t="s">
        <v>6</v>
      </c>
      <c r="D10051" s="1" t="s">
        <v>480</v>
      </c>
      <c r="E10051" s="1" t="s">
        <v>481</v>
      </c>
      <c r="F10051">
        <v>8</v>
      </c>
      <c r="G10051" s="1" t="s">
        <v>622</v>
      </c>
      <c r="H10051">
        <v>1</v>
      </c>
      <c r="I10051" s="1" t="s">
        <v>519</v>
      </c>
      <c r="J10051" s="1"/>
      <c r="K10051" s="1"/>
      <c r="L10051" s="1"/>
      <c r="M10051" s="1" t="s">
        <v>484</v>
      </c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 t="s">
        <v>2062</v>
      </c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  <c r="FD10051" s="1"/>
    </row>
    <row r="10052" spans="1:160" hidden="1" x14ac:dyDescent="0.3">
      <c r="A10052">
        <v>2001</v>
      </c>
      <c r="B10052" s="1" t="s">
        <v>4836</v>
      </c>
      <c r="C10052" s="1" t="s">
        <v>6</v>
      </c>
      <c r="D10052" s="1" t="s">
        <v>480</v>
      </c>
      <c r="E10052" s="1" t="s">
        <v>481</v>
      </c>
      <c r="F10052">
        <v>8</v>
      </c>
      <c r="G10052" s="1" t="s">
        <v>622</v>
      </c>
      <c r="H10052">
        <v>2</v>
      </c>
      <c r="I10052" s="1" t="s">
        <v>579</v>
      </c>
      <c r="J10052" s="1"/>
      <c r="K10052" s="1"/>
      <c r="L10052" s="1"/>
      <c r="M10052" s="1" t="s">
        <v>484</v>
      </c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 t="s">
        <v>2528</v>
      </c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  <c r="FD10052" s="1"/>
    </row>
    <row r="10053" spans="1:160" hidden="1" x14ac:dyDescent="0.3">
      <c r="A10053">
        <v>2001</v>
      </c>
      <c r="B10053" s="1" t="s">
        <v>4836</v>
      </c>
      <c r="C10053" s="1" t="s">
        <v>3</v>
      </c>
      <c r="D10053" s="1" t="s">
        <v>480</v>
      </c>
      <c r="E10053" s="1" t="s">
        <v>481</v>
      </c>
      <c r="F10053">
        <v>9</v>
      </c>
      <c r="G10053" s="1" t="s">
        <v>667</v>
      </c>
      <c r="H10053">
        <v>1</v>
      </c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  <c r="AN10053" s="1"/>
      <c r="AO10053" s="1"/>
      <c r="AP10053" s="1" t="s">
        <v>4872</v>
      </c>
      <c r="AQ10053" s="1" t="s">
        <v>669</v>
      </c>
      <c r="AR10053" s="1" t="s">
        <v>484</v>
      </c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  <c r="FD10053" s="1"/>
    </row>
    <row r="10054" spans="1:160" hidden="1" x14ac:dyDescent="0.3">
      <c r="A10054">
        <v>2001</v>
      </c>
      <c r="B10054" s="1" t="s">
        <v>4836</v>
      </c>
      <c r="C10054" s="1" t="s">
        <v>3</v>
      </c>
      <c r="D10054" s="1" t="s">
        <v>480</v>
      </c>
      <c r="E10054" s="1" t="s">
        <v>481</v>
      </c>
      <c r="F10054">
        <v>9</v>
      </c>
      <c r="G10054" s="1" t="s">
        <v>667</v>
      </c>
      <c r="H10054">
        <v>2</v>
      </c>
      <c r="I10054" s="1" t="s">
        <v>519</v>
      </c>
      <c r="J10054" s="1"/>
      <c r="K10054" s="1"/>
      <c r="L10054" s="1"/>
      <c r="M10054" s="1" t="s">
        <v>484</v>
      </c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  <c r="AN10054" s="1"/>
      <c r="AO10054" s="1"/>
      <c r="AP10054" s="1" t="s">
        <v>4873</v>
      </c>
      <c r="AQ10054" s="1" t="s">
        <v>4874</v>
      </c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  <c r="FD10054" s="1"/>
    </row>
    <row r="10055" spans="1:160" hidden="1" x14ac:dyDescent="0.3">
      <c r="A10055">
        <v>2001</v>
      </c>
      <c r="B10055" s="1" t="s">
        <v>4836</v>
      </c>
      <c r="C10055" s="1" t="s">
        <v>3</v>
      </c>
      <c r="D10055" s="1" t="s">
        <v>480</v>
      </c>
      <c r="E10055" s="1" t="s">
        <v>481</v>
      </c>
      <c r="F10055">
        <v>9</v>
      </c>
      <c r="G10055" s="1" t="s">
        <v>650</v>
      </c>
      <c r="H10055">
        <v>1</v>
      </c>
      <c r="I10055" s="1" t="s">
        <v>542</v>
      </c>
      <c r="J10055" s="1" t="s">
        <v>651</v>
      </c>
      <c r="K10055" s="1" t="s">
        <v>671</v>
      </c>
      <c r="L10055" s="1" t="s">
        <v>548</v>
      </c>
      <c r="M10055" s="1" t="s">
        <v>484</v>
      </c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 t="s">
        <v>613</v>
      </c>
      <c r="DE10055" s="1" t="s">
        <v>632</v>
      </c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  <c r="FD10055" s="1"/>
    </row>
    <row r="10056" spans="1:160" hidden="1" x14ac:dyDescent="0.3">
      <c r="A10056">
        <v>2001</v>
      </c>
      <c r="B10056" s="1" t="s">
        <v>4836</v>
      </c>
      <c r="C10056" s="1" t="s">
        <v>3</v>
      </c>
      <c r="D10056" s="1" t="s">
        <v>480</v>
      </c>
      <c r="E10056" s="1" t="s">
        <v>481</v>
      </c>
      <c r="F10056">
        <v>9</v>
      </c>
      <c r="G10056" s="1" t="s">
        <v>672</v>
      </c>
      <c r="H10056">
        <v>1</v>
      </c>
      <c r="I10056" s="1"/>
      <c r="J10056" s="1"/>
      <c r="K10056" s="1"/>
      <c r="L10056" s="1"/>
      <c r="M10056" s="1" t="s">
        <v>484</v>
      </c>
      <c r="N10056" s="1" t="s">
        <v>530</v>
      </c>
      <c r="O10056" s="1" t="s">
        <v>514</v>
      </c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 t="s">
        <v>508</v>
      </c>
      <c r="BK10056" s="1" t="s">
        <v>605</v>
      </c>
      <c r="BL10056" s="1" t="s">
        <v>540</v>
      </c>
      <c r="BM10056" s="1" t="s">
        <v>550</v>
      </c>
      <c r="BN10056" s="1" t="s">
        <v>550</v>
      </c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  <c r="FD10056" s="1"/>
    </row>
    <row r="10057" spans="1:160" hidden="1" x14ac:dyDescent="0.3">
      <c r="A10057">
        <v>2001</v>
      </c>
      <c r="B10057" s="1" t="s">
        <v>4836</v>
      </c>
      <c r="C10057" s="1" t="s">
        <v>3</v>
      </c>
      <c r="D10057" s="1" t="s">
        <v>480</v>
      </c>
      <c r="E10057" s="1" t="s">
        <v>481</v>
      </c>
      <c r="F10057">
        <v>9</v>
      </c>
      <c r="G10057" s="1" t="s">
        <v>672</v>
      </c>
      <c r="H10057">
        <v>2</v>
      </c>
      <c r="I10057" s="1"/>
      <c r="J10057" s="1"/>
      <c r="K10057" s="1"/>
      <c r="L10057" s="1"/>
      <c r="M10057" s="1" t="s">
        <v>484</v>
      </c>
      <c r="N10057" s="1" t="s">
        <v>514</v>
      </c>
      <c r="O10057" s="1" t="s">
        <v>542</v>
      </c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 t="s">
        <v>540</v>
      </c>
      <c r="BK10057" s="1" t="s">
        <v>605</v>
      </c>
      <c r="BL10057" s="1" t="s">
        <v>3657</v>
      </c>
      <c r="BM10057" s="1" t="s">
        <v>637</v>
      </c>
      <c r="BN10057" s="1" t="s">
        <v>637</v>
      </c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  <c r="FD10057" s="1"/>
    </row>
    <row r="10058" spans="1:160" hidden="1" x14ac:dyDescent="0.3">
      <c r="A10058">
        <v>2001</v>
      </c>
      <c r="B10058" s="1" t="s">
        <v>4836</v>
      </c>
      <c r="C10058" s="1" t="s">
        <v>3</v>
      </c>
      <c r="D10058" s="1" t="s">
        <v>480</v>
      </c>
      <c r="E10058" s="1" t="s">
        <v>481</v>
      </c>
      <c r="F10058">
        <v>9</v>
      </c>
      <c r="G10058" s="1" t="s">
        <v>672</v>
      </c>
      <c r="H10058">
        <v>3</v>
      </c>
      <c r="I10058" s="1"/>
      <c r="J10058" s="1"/>
      <c r="K10058" s="1"/>
      <c r="L10058" s="1"/>
      <c r="M10058" s="1" t="s">
        <v>484</v>
      </c>
      <c r="N10058" s="1" t="s">
        <v>542</v>
      </c>
      <c r="O10058" s="1" t="s">
        <v>665</v>
      </c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 t="s">
        <v>495</v>
      </c>
      <c r="BK10058" s="1" t="s">
        <v>523</v>
      </c>
      <c r="BL10058" s="1" t="s">
        <v>523</v>
      </c>
      <c r="BM10058" s="1" t="s">
        <v>545</v>
      </c>
      <c r="BN10058" s="1" t="s">
        <v>545</v>
      </c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  <c r="FD10058" s="1"/>
    </row>
    <row r="10059" spans="1:160" hidden="1" x14ac:dyDescent="0.3">
      <c r="A10059">
        <v>2001</v>
      </c>
      <c r="B10059" s="1" t="s">
        <v>4836</v>
      </c>
      <c r="C10059" s="1" t="s">
        <v>3</v>
      </c>
      <c r="D10059" s="1" t="s">
        <v>480</v>
      </c>
      <c r="E10059" s="1" t="s">
        <v>481</v>
      </c>
      <c r="F10059">
        <v>9</v>
      </c>
      <c r="G10059" s="1" t="s">
        <v>634</v>
      </c>
      <c r="H10059">
        <v>1</v>
      </c>
      <c r="I10059" s="1" t="s">
        <v>542</v>
      </c>
      <c r="J10059" s="1"/>
      <c r="K10059" s="1"/>
      <c r="L10059" s="1"/>
      <c r="M10059" s="1" t="s">
        <v>484</v>
      </c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 t="s">
        <v>485</v>
      </c>
      <c r="AI10059" s="1"/>
      <c r="AJ10059" s="1"/>
      <c r="AK10059" s="1"/>
      <c r="AL10059" s="1"/>
      <c r="AM10059" s="1"/>
      <c r="AN10059" s="1"/>
      <c r="AO10059" s="1" t="s">
        <v>564</v>
      </c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 t="s">
        <v>4875</v>
      </c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  <c r="FD10059" s="1"/>
    </row>
    <row r="10060" spans="1:160" hidden="1" x14ac:dyDescent="0.3">
      <c r="A10060">
        <v>2001</v>
      </c>
      <c r="B10060" s="1" t="s">
        <v>4836</v>
      </c>
      <c r="C10060" s="1" t="s">
        <v>3</v>
      </c>
      <c r="D10060" s="1" t="s">
        <v>480</v>
      </c>
      <c r="E10060" s="1" t="s">
        <v>481</v>
      </c>
      <c r="F10060">
        <v>9</v>
      </c>
      <c r="G10060" s="1" t="s">
        <v>676</v>
      </c>
      <c r="H10060">
        <v>1</v>
      </c>
      <c r="I10060" s="1"/>
      <c r="J10060" s="1"/>
      <c r="K10060" s="1"/>
      <c r="L10060" s="1"/>
      <c r="M10060" s="1" t="s">
        <v>484</v>
      </c>
      <c r="N10060" s="1" t="s">
        <v>509</v>
      </c>
      <c r="O10060" s="1" t="s">
        <v>542</v>
      </c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 t="s">
        <v>487</v>
      </c>
      <c r="AU10060" s="1" t="s">
        <v>487</v>
      </c>
      <c r="AV10060" s="1" t="s">
        <v>487</v>
      </c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 t="s">
        <v>541</v>
      </c>
      <c r="BQ10060" s="1" t="s">
        <v>527</v>
      </c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  <c r="FD10060" s="1"/>
    </row>
    <row r="10061" spans="1:160" hidden="1" x14ac:dyDescent="0.3">
      <c r="A10061">
        <v>2001</v>
      </c>
      <c r="B10061" s="1" t="s">
        <v>4836</v>
      </c>
      <c r="C10061" s="1" t="s">
        <v>3</v>
      </c>
      <c r="D10061" s="1" t="s">
        <v>480</v>
      </c>
      <c r="E10061" s="1" t="s">
        <v>481</v>
      </c>
      <c r="F10061">
        <v>9</v>
      </c>
      <c r="G10061" s="1" t="s">
        <v>677</v>
      </c>
      <c r="H10061">
        <v>1</v>
      </c>
      <c r="I10061" s="1" t="s">
        <v>519</v>
      </c>
      <c r="J10061" s="1"/>
      <c r="K10061" s="1"/>
      <c r="L10061" s="1"/>
      <c r="M10061" s="1" t="s">
        <v>484</v>
      </c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 t="s">
        <v>1244</v>
      </c>
      <c r="BC10061" s="1" t="s">
        <v>678</v>
      </c>
      <c r="BD10061" s="1" t="s">
        <v>4876</v>
      </c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/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  <c r="FD10061" s="1"/>
    </row>
    <row r="10062" spans="1:160" hidden="1" x14ac:dyDescent="0.3">
      <c r="A10062">
        <v>2001</v>
      </c>
      <c r="B10062" s="1" t="s">
        <v>4836</v>
      </c>
      <c r="C10062" s="1" t="s">
        <v>3</v>
      </c>
      <c r="D10062" s="1" t="s">
        <v>480</v>
      </c>
      <c r="E10062" s="1" t="s">
        <v>481</v>
      </c>
      <c r="F10062">
        <v>9</v>
      </c>
      <c r="G10062" s="1" t="s">
        <v>680</v>
      </c>
      <c r="H10062">
        <v>1</v>
      </c>
      <c r="I10062" s="1"/>
      <c r="J10062" s="1"/>
      <c r="K10062" s="1"/>
      <c r="L10062" s="1"/>
      <c r="M10062" s="1" t="s">
        <v>484</v>
      </c>
      <c r="N10062" s="1" t="s">
        <v>530</v>
      </c>
      <c r="O10062" s="1" t="s">
        <v>542</v>
      </c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  <c r="FD10062" s="1"/>
    </row>
    <row r="10063" spans="1:160" hidden="1" x14ac:dyDescent="0.3">
      <c r="A10063">
        <v>2001</v>
      </c>
      <c r="B10063" s="1" t="s">
        <v>4836</v>
      </c>
      <c r="C10063" s="1" t="s">
        <v>3</v>
      </c>
      <c r="D10063" s="1" t="s">
        <v>480</v>
      </c>
      <c r="E10063" s="1" t="s">
        <v>481</v>
      </c>
      <c r="F10063">
        <v>9</v>
      </c>
      <c r="G10063" s="1" t="s">
        <v>653</v>
      </c>
      <c r="H10063">
        <v>1</v>
      </c>
      <c r="I10063" s="1"/>
      <c r="J10063" s="1"/>
      <c r="K10063" s="1"/>
      <c r="L10063" s="1"/>
      <c r="M10063" s="1" t="s">
        <v>484</v>
      </c>
      <c r="N10063" s="1" t="s">
        <v>523</v>
      </c>
      <c r="O10063" s="1" t="s">
        <v>654</v>
      </c>
      <c r="P10063" s="1"/>
      <c r="Q10063" s="1"/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 t="s">
        <v>588</v>
      </c>
      <c r="AU10063" s="1" t="s">
        <v>637</v>
      </c>
      <c r="AV10063" s="1" t="s">
        <v>637</v>
      </c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/>
      <c r="CY10063" s="1"/>
      <c r="CZ10063" s="1"/>
      <c r="DA10063" s="1"/>
      <c r="DB10063" s="1"/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  <c r="FD10063" s="1"/>
    </row>
    <row r="10064" spans="1:160" hidden="1" x14ac:dyDescent="0.3">
      <c r="A10064">
        <v>2001</v>
      </c>
      <c r="B10064" s="1" t="s">
        <v>4836</v>
      </c>
      <c r="C10064" s="1" t="s">
        <v>3</v>
      </c>
      <c r="D10064" s="1" t="s">
        <v>480</v>
      </c>
      <c r="E10064" s="1" t="s">
        <v>481</v>
      </c>
      <c r="F10064">
        <v>9</v>
      </c>
      <c r="G10064" s="1" t="s">
        <v>622</v>
      </c>
      <c r="H10064">
        <v>1</v>
      </c>
      <c r="I10064" s="1" t="s">
        <v>519</v>
      </c>
      <c r="J10064" s="1"/>
      <c r="K10064" s="1"/>
      <c r="L10064" s="1"/>
      <c r="M10064" s="1" t="s">
        <v>484</v>
      </c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 t="s">
        <v>681</v>
      </c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  <c r="FD10064" s="1"/>
    </row>
    <row r="10065" spans="1:160" hidden="1" x14ac:dyDescent="0.3">
      <c r="A10065">
        <v>2001</v>
      </c>
      <c r="B10065" s="1" t="s">
        <v>4836</v>
      </c>
      <c r="C10065" s="1" t="s">
        <v>3</v>
      </c>
      <c r="D10065" s="1" t="s">
        <v>480</v>
      </c>
      <c r="E10065" s="1" t="s">
        <v>481</v>
      </c>
      <c r="F10065">
        <v>9</v>
      </c>
      <c r="G10065" s="1" t="s">
        <v>622</v>
      </c>
      <c r="H10065">
        <v>2</v>
      </c>
      <c r="I10065" s="1" t="s">
        <v>682</v>
      </c>
      <c r="J10065" s="1"/>
      <c r="K10065" s="1"/>
      <c r="L10065" s="1"/>
      <c r="M10065" s="1" t="s">
        <v>484</v>
      </c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 t="s">
        <v>683</v>
      </c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  <c r="FD10065" s="1"/>
    </row>
    <row r="10066" spans="1:160" hidden="1" x14ac:dyDescent="0.3">
      <c r="A10066">
        <v>2001</v>
      </c>
      <c r="B10066" s="1" t="s">
        <v>4836</v>
      </c>
      <c r="C10066" s="1" t="s">
        <v>3</v>
      </c>
      <c r="D10066" s="1" t="s">
        <v>480</v>
      </c>
      <c r="E10066" s="1" t="s">
        <v>481</v>
      </c>
      <c r="F10066">
        <v>9</v>
      </c>
      <c r="G10066" s="1" t="s">
        <v>622</v>
      </c>
      <c r="H10066">
        <v>3</v>
      </c>
      <c r="I10066" s="1" t="s">
        <v>539</v>
      </c>
      <c r="J10066" s="1"/>
      <c r="K10066" s="1"/>
      <c r="L10066" s="1"/>
      <c r="M10066" s="1" t="s">
        <v>484</v>
      </c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 t="s">
        <v>685</v>
      </c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  <c r="FD10066" s="1"/>
    </row>
    <row r="10067" spans="1:160" hidden="1" x14ac:dyDescent="0.3">
      <c r="A10067">
        <v>2001</v>
      </c>
      <c r="B10067" s="1" t="s">
        <v>4836</v>
      </c>
      <c r="C10067" s="1" t="s">
        <v>3</v>
      </c>
      <c r="D10067" s="1" t="s">
        <v>480</v>
      </c>
      <c r="E10067" s="1" t="s">
        <v>481</v>
      </c>
      <c r="F10067">
        <v>9</v>
      </c>
      <c r="G10067" s="1" t="s">
        <v>622</v>
      </c>
      <c r="H10067">
        <v>4</v>
      </c>
      <c r="I10067" s="1" t="s">
        <v>591</v>
      </c>
      <c r="J10067" s="1"/>
      <c r="K10067" s="1"/>
      <c r="L10067" s="1"/>
      <c r="M10067" s="1" t="s">
        <v>484</v>
      </c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 t="s">
        <v>686</v>
      </c>
      <c r="AB10067" s="1" t="s">
        <v>484</v>
      </c>
      <c r="AC10067" s="1" t="s">
        <v>588</v>
      </c>
      <c r="AD10067" s="1" t="s">
        <v>687</v>
      </c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  <c r="FD10067" s="1"/>
    </row>
    <row r="10068" spans="1:160" hidden="1" x14ac:dyDescent="0.3">
      <c r="A10068">
        <v>2001</v>
      </c>
      <c r="B10068" s="1" t="s">
        <v>4836</v>
      </c>
      <c r="C10068" s="1" t="s">
        <v>3</v>
      </c>
      <c r="D10068" s="1" t="s">
        <v>480</v>
      </c>
      <c r="E10068" s="1" t="s">
        <v>481</v>
      </c>
      <c r="F10068">
        <v>9</v>
      </c>
      <c r="G10068" s="1" t="s">
        <v>622</v>
      </c>
      <c r="H10068">
        <v>5</v>
      </c>
      <c r="I10068" s="1" t="s">
        <v>621</v>
      </c>
      <c r="J10068" s="1"/>
      <c r="K10068" s="1"/>
      <c r="L10068" s="1"/>
      <c r="M10068" s="1" t="s">
        <v>484</v>
      </c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 t="s">
        <v>688</v>
      </c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  <c r="FD10068" s="1"/>
    </row>
    <row r="10069" spans="1:160" hidden="1" x14ac:dyDescent="0.3">
      <c r="A10069">
        <v>2001</v>
      </c>
      <c r="B10069" s="1" t="s">
        <v>4836</v>
      </c>
      <c r="C10069" s="1" t="s">
        <v>3</v>
      </c>
      <c r="D10069" s="1" t="s">
        <v>480</v>
      </c>
      <c r="E10069" s="1" t="s">
        <v>481</v>
      </c>
      <c r="F10069">
        <v>9</v>
      </c>
      <c r="G10069" s="1" t="s">
        <v>622</v>
      </c>
      <c r="H10069">
        <v>6</v>
      </c>
      <c r="I10069" s="1" t="s">
        <v>531</v>
      </c>
      <c r="J10069" s="1"/>
      <c r="K10069" s="1"/>
      <c r="L10069" s="1"/>
      <c r="M10069" s="1" t="s">
        <v>484</v>
      </c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 t="s">
        <v>688</v>
      </c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  <c r="FD10069" s="1"/>
    </row>
    <row r="10070" spans="1:160" hidden="1" x14ac:dyDescent="0.3">
      <c r="A10070">
        <v>2001</v>
      </c>
      <c r="B10070" s="1" t="s">
        <v>4836</v>
      </c>
      <c r="C10070" s="1" t="s">
        <v>3</v>
      </c>
      <c r="D10070" s="1" t="s">
        <v>480</v>
      </c>
      <c r="E10070" s="1" t="s">
        <v>481</v>
      </c>
      <c r="F10070">
        <v>9</v>
      </c>
      <c r="G10070" s="1" t="s">
        <v>689</v>
      </c>
      <c r="H10070">
        <v>1</v>
      </c>
      <c r="I10070" s="1" t="s">
        <v>519</v>
      </c>
      <c r="J10070" s="1"/>
      <c r="K10070" s="1"/>
      <c r="L10070" s="1"/>
      <c r="M10070" s="1" t="s">
        <v>484</v>
      </c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 t="s">
        <v>611</v>
      </c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 t="s">
        <v>690</v>
      </c>
      <c r="BY10070" s="1" t="s">
        <v>521</v>
      </c>
      <c r="BZ10070" s="1" t="s">
        <v>492</v>
      </c>
      <c r="CA10070" s="1" t="s">
        <v>492</v>
      </c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  <c r="FD10070" s="1"/>
    </row>
    <row r="10071" spans="1:160" hidden="1" x14ac:dyDescent="0.3">
      <c r="A10071">
        <v>2001</v>
      </c>
      <c r="B10071" s="1" t="s">
        <v>4836</v>
      </c>
      <c r="C10071" s="1" t="s">
        <v>282</v>
      </c>
      <c r="D10071" s="1" t="s">
        <v>480</v>
      </c>
      <c r="E10071" s="1" t="s">
        <v>481</v>
      </c>
      <c r="F10071">
        <v>10</v>
      </c>
      <c r="G10071" s="1" t="s">
        <v>622</v>
      </c>
      <c r="H10071">
        <v>1</v>
      </c>
      <c r="I10071" s="1" t="s">
        <v>519</v>
      </c>
      <c r="J10071" s="1"/>
      <c r="K10071" s="1"/>
      <c r="L10071" s="1"/>
      <c r="M10071" s="1" t="s">
        <v>484</v>
      </c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 t="s">
        <v>692</v>
      </c>
      <c r="AB10071" s="1" t="s">
        <v>484</v>
      </c>
      <c r="AC10071" s="1" t="s">
        <v>612</v>
      </c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  <c r="FD10071" s="1"/>
    </row>
    <row r="10072" spans="1:160" hidden="1" x14ac:dyDescent="0.3">
      <c r="A10072">
        <v>2001</v>
      </c>
      <c r="B10072" s="1" t="s">
        <v>4836</v>
      </c>
      <c r="C10072" s="1" t="s">
        <v>283</v>
      </c>
      <c r="D10072" s="1" t="s">
        <v>480</v>
      </c>
      <c r="E10072" s="1" t="s">
        <v>481</v>
      </c>
      <c r="F10072">
        <v>11</v>
      </c>
      <c r="G10072" s="1" t="s">
        <v>622</v>
      </c>
      <c r="H10072">
        <v>1</v>
      </c>
      <c r="I10072" s="1" t="s">
        <v>519</v>
      </c>
      <c r="J10072" s="1"/>
      <c r="K10072" s="1"/>
      <c r="L10072" s="1"/>
      <c r="M10072" s="1" t="s">
        <v>484</v>
      </c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 t="s">
        <v>692</v>
      </c>
      <c r="AB10072" s="1" t="s">
        <v>484</v>
      </c>
      <c r="AC10072" s="1" t="s">
        <v>612</v>
      </c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  <c r="FD10072" s="1"/>
    </row>
    <row r="10073" spans="1:160" hidden="1" x14ac:dyDescent="0.3">
      <c r="A10073">
        <v>2001</v>
      </c>
      <c r="B10073" s="1" t="s">
        <v>4836</v>
      </c>
      <c r="C10073" s="1" t="s">
        <v>284</v>
      </c>
      <c r="D10073" s="1" t="s">
        <v>480</v>
      </c>
      <c r="E10073" s="1" t="s">
        <v>481</v>
      </c>
      <c r="F10073">
        <v>12</v>
      </c>
      <c r="G10073" s="1" t="s">
        <v>622</v>
      </c>
      <c r="H10073">
        <v>1</v>
      </c>
      <c r="I10073" s="1" t="s">
        <v>519</v>
      </c>
      <c r="J10073" s="1"/>
      <c r="K10073" s="1"/>
      <c r="L10073" s="1"/>
      <c r="M10073" s="1" t="s">
        <v>484</v>
      </c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 t="s">
        <v>692</v>
      </c>
      <c r="AB10073" s="1" t="s">
        <v>484</v>
      </c>
      <c r="AC10073" s="1" t="s">
        <v>612</v>
      </c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  <c r="FD10073" s="1"/>
    </row>
    <row r="10074" spans="1:160" hidden="1" x14ac:dyDescent="0.3">
      <c r="A10074">
        <v>2001</v>
      </c>
      <c r="B10074" s="1" t="s">
        <v>4836</v>
      </c>
      <c r="C10074" s="1" t="s">
        <v>275</v>
      </c>
      <c r="D10074" s="1" t="s">
        <v>480</v>
      </c>
      <c r="E10074" s="1" t="s">
        <v>481</v>
      </c>
      <c r="F10074">
        <v>13</v>
      </c>
      <c r="G10074" s="1" t="s">
        <v>622</v>
      </c>
      <c r="H10074">
        <v>1</v>
      </c>
      <c r="I10074" s="1" t="s">
        <v>519</v>
      </c>
      <c r="J10074" s="1"/>
      <c r="K10074" s="1"/>
      <c r="L10074" s="1"/>
      <c r="M10074" s="1" t="s">
        <v>484</v>
      </c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 t="s">
        <v>692</v>
      </c>
      <c r="AB10074" s="1" t="s">
        <v>484</v>
      </c>
      <c r="AC10074" s="1" t="s">
        <v>612</v>
      </c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  <c r="FD10074" s="1"/>
    </row>
    <row r="10075" spans="1:160" hidden="1" x14ac:dyDescent="0.3">
      <c r="A10075">
        <v>2001</v>
      </c>
      <c r="B10075" s="1" t="s">
        <v>4836</v>
      </c>
      <c r="C10075" s="1" t="s">
        <v>7</v>
      </c>
      <c r="D10075" s="1" t="s">
        <v>480</v>
      </c>
      <c r="E10075" s="1" t="s">
        <v>481</v>
      </c>
      <c r="F10075">
        <v>14</v>
      </c>
      <c r="G10075" s="1" t="s">
        <v>693</v>
      </c>
      <c r="H10075">
        <v>1</v>
      </c>
      <c r="I10075" s="1" t="s">
        <v>487</v>
      </c>
      <c r="J10075" s="1"/>
      <c r="K10075" s="1"/>
      <c r="L10075" s="1"/>
      <c r="M10075" s="1" t="s">
        <v>484</v>
      </c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 t="s">
        <v>527</v>
      </c>
      <c r="BS10075" s="1" t="s">
        <v>548</v>
      </c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  <c r="FD10075" s="1"/>
    </row>
    <row r="10076" spans="1:160" hidden="1" x14ac:dyDescent="0.3">
      <c r="A10076">
        <v>2001</v>
      </c>
      <c r="B10076" s="1" t="s">
        <v>4836</v>
      </c>
      <c r="C10076" s="1" t="s">
        <v>7</v>
      </c>
      <c r="D10076" s="1" t="s">
        <v>480</v>
      </c>
      <c r="E10076" s="1" t="s">
        <v>481</v>
      </c>
      <c r="F10076">
        <v>14</v>
      </c>
      <c r="G10076" s="1" t="s">
        <v>622</v>
      </c>
      <c r="H10076">
        <v>1</v>
      </c>
      <c r="I10076" s="1" t="s">
        <v>519</v>
      </c>
      <c r="J10076" s="1"/>
      <c r="K10076" s="1"/>
      <c r="L10076" s="1"/>
      <c r="M10076" s="1" t="s">
        <v>484</v>
      </c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 t="s">
        <v>694</v>
      </c>
      <c r="AB10076" s="1" t="s">
        <v>484</v>
      </c>
      <c r="AC10076" s="1" t="s">
        <v>624</v>
      </c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  <c r="FD10076" s="1"/>
    </row>
    <row r="10077" spans="1:160" hidden="1" x14ac:dyDescent="0.3">
      <c r="A10077">
        <v>2005</v>
      </c>
      <c r="B10077" s="1" t="s">
        <v>4987</v>
      </c>
      <c r="C10077" s="1" t="s">
        <v>5</v>
      </c>
      <c r="D10077" s="1" t="s">
        <v>480</v>
      </c>
      <c r="E10077" s="1" t="s">
        <v>481</v>
      </c>
      <c r="F10077">
        <v>1</v>
      </c>
      <c r="G10077" s="1" t="s">
        <v>667</v>
      </c>
      <c r="H10077">
        <v>1</v>
      </c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 t="s">
        <v>5088</v>
      </c>
      <c r="AQ10077" s="1" t="s">
        <v>5089</v>
      </c>
      <c r="AR10077" s="1" t="s">
        <v>484</v>
      </c>
      <c r="AS10077" s="1"/>
      <c r="AT10077" s="1"/>
      <c r="AU10077" s="1"/>
      <c r="AV10077" s="1"/>
      <c r="AW10077" s="1"/>
      <c r="AX10077" s="1"/>
      <c r="AY10077" s="1"/>
      <c r="AZ10077" s="1"/>
      <c r="BA10077" s="1" t="s">
        <v>2153</v>
      </c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  <c r="FD10077" s="1"/>
    </row>
    <row r="10078" spans="1:160" hidden="1" x14ac:dyDescent="0.3">
      <c r="A10078">
        <v>2005</v>
      </c>
      <c r="B10078" s="1" t="s">
        <v>4987</v>
      </c>
      <c r="C10078" s="1" t="s">
        <v>5</v>
      </c>
      <c r="D10078" s="1" t="s">
        <v>480</v>
      </c>
      <c r="E10078" s="1" t="s">
        <v>481</v>
      </c>
      <c r="F10078">
        <v>1</v>
      </c>
      <c r="G10078" s="1" t="s">
        <v>667</v>
      </c>
      <c r="H10078">
        <v>2</v>
      </c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 t="s">
        <v>5090</v>
      </c>
      <c r="AQ10078" s="1" t="s">
        <v>5089</v>
      </c>
      <c r="AR10078" s="1" t="s">
        <v>484</v>
      </c>
      <c r="AS10078" s="1"/>
      <c r="AT10078" s="1"/>
      <c r="AU10078" s="1"/>
      <c r="AV10078" s="1"/>
      <c r="AW10078" s="1"/>
      <c r="AX10078" s="1"/>
      <c r="AY10078" s="1"/>
      <c r="AZ10078" s="1"/>
      <c r="BA10078" s="1" t="s">
        <v>1274</v>
      </c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  <c r="FD10078" s="1"/>
    </row>
    <row r="10079" spans="1:160" hidden="1" x14ac:dyDescent="0.3">
      <c r="A10079">
        <v>2005</v>
      </c>
      <c r="B10079" s="1" t="s">
        <v>4987</v>
      </c>
      <c r="C10079" s="1" t="s">
        <v>5</v>
      </c>
      <c r="D10079" s="1" t="s">
        <v>480</v>
      </c>
      <c r="E10079" s="1" t="s">
        <v>481</v>
      </c>
      <c r="F10079">
        <v>1</v>
      </c>
      <c r="G10079" s="1" t="s">
        <v>667</v>
      </c>
      <c r="H10079">
        <v>3</v>
      </c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 t="s">
        <v>5091</v>
      </c>
      <c r="AQ10079" s="1" t="s">
        <v>5089</v>
      </c>
      <c r="AR10079" s="1" t="s">
        <v>484</v>
      </c>
      <c r="AS10079" s="1"/>
      <c r="AT10079" s="1"/>
      <c r="AU10079" s="1"/>
      <c r="AV10079" s="1"/>
      <c r="AW10079" s="1"/>
      <c r="AX10079" s="1"/>
      <c r="AY10079" s="1"/>
      <c r="AZ10079" s="1"/>
      <c r="BA10079" s="1" t="s">
        <v>578</v>
      </c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  <c r="FD10079" s="1"/>
    </row>
    <row r="10080" spans="1:160" hidden="1" x14ac:dyDescent="0.3">
      <c r="A10080">
        <v>2005</v>
      </c>
      <c r="B10080" s="1" t="s">
        <v>4987</v>
      </c>
      <c r="C10080" s="1" t="s">
        <v>5</v>
      </c>
      <c r="D10080" s="1" t="s">
        <v>480</v>
      </c>
      <c r="E10080" s="1" t="s">
        <v>481</v>
      </c>
      <c r="F10080">
        <v>1</v>
      </c>
      <c r="G10080" s="1" t="s">
        <v>698</v>
      </c>
      <c r="H10080">
        <v>1</v>
      </c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 t="s">
        <v>4674</v>
      </c>
      <c r="W10080" s="1" t="s">
        <v>700</v>
      </c>
      <c r="X10080" s="1"/>
      <c r="Y10080" s="1" t="s">
        <v>1349</v>
      </c>
      <c r="Z10080" s="1"/>
      <c r="AA10080" s="1"/>
      <c r="AB10080" s="1"/>
      <c r="AC10080" s="1"/>
      <c r="AD10080" s="1"/>
      <c r="AE10080" s="1"/>
      <c r="AF10080" s="1"/>
      <c r="AG10080" s="1"/>
      <c r="AH10080" s="1" t="s">
        <v>523</v>
      </c>
      <c r="AI10080" s="1"/>
      <c r="AJ10080" s="1"/>
      <c r="AK10080" s="1"/>
      <c r="AL10080" s="1"/>
      <c r="AM10080" s="1"/>
      <c r="AN10080" s="1" t="s">
        <v>484</v>
      </c>
      <c r="AO10080" s="1" t="s">
        <v>785</v>
      </c>
      <c r="AP10080" s="1" t="s">
        <v>4675</v>
      </c>
      <c r="AQ10080" s="1"/>
      <c r="AR10080" s="1" t="s">
        <v>484</v>
      </c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  <c r="FD10080" s="1"/>
    </row>
    <row r="10081" spans="1:160" hidden="1" x14ac:dyDescent="0.3">
      <c r="A10081">
        <v>2005</v>
      </c>
      <c r="B10081" s="1" t="s">
        <v>4987</v>
      </c>
      <c r="C10081" s="1" t="s">
        <v>5</v>
      </c>
      <c r="D10081" s="1" t="s">
        <v>480</v>
      </c>
      <c r="E10081" s="1" t="s">
        <v>481</v>
      </c>
      <c r="F10081">
        <v>1</v>
      </c>
      <c r="G10081" s="1" t="s">
        <v>698</v>
      </c>
      <c r="H10081">
        <v>2</v>
      </c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 t="s">
        <v>1212</v>
      </c>
      <c r="W10081" s="1" t="s">
        <v>700</v>
      </c>
      <c r="X10081" s="1"/>
      <c r="Y10081" s="1" t="s">
        <v>588</v>
      </c>
      <c r="Z10081" s="1"/>
      <c r="AA10081" s="1"/>
      <c r="AB10081" s="1"/>
      <c r="AC10081" s="1"/>
      <c r="AD10081" s="1"/>
      <c r="AE10081" s="1"/>
      <c r="AF10081" s="1"/>
      <c r="AG10081" s="1"/>
      <c r="AH10081" s="1" t="s">
        <v>523</v>
      </c>
      <c r="AI10081" s="1"/>
      <c r="AJ10081" s="1"/>
      <c r="AK10081" s="1"/>
      <c r="AL10081" s="1"/>
      <c r="AM10081" s="1"/>
      <c r="AN10081" s="1"/>
      <c r="AO10081" s="1" t="s">
        <v>523</v>
      </c>
      <c r="AP10081" s="1" t="s">
        <v>4675</v>
      </c>
      <c r="AQ10081" s="1"/>
      <c r="AR10081" s="1" t="s">
        <v>484</v>
      </c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  <c r="FD10081" s="1"/>
    </row>
    <row r="10082" spans="1:160" hidden="1" x14ac:dyDescent="0.3">
      <c r="A10082">
        <v>2005</v>
      </c>
      <c r="B10082" s="1" t="s">
        <v>4987</v>
      </c>
      <c r="C10082" s="1" t="s">
        <v>5</v>
      </c>
      <c r="D10082" s="1" t="s">
        <v>480</v>
      </c>
      <c r="E10082" s="1" t="s">
        <v>481</v>
      </c>
      <c r="F10082">
        <v>1</v>
      </c>
      <c r="G10082" s="1" t="s">
        <v>622</v>
      </c>
      <c r="H10082">
        <v>1</v>
      </c>
      <c r="I10082" s="1" t="s">
        <v>568</v>
      </c>
      <c r="J10082" s="1"/>
      <c r="K10082" s="1"/>
      <c r="L10082" s="1"/>
      <c r="M10082" s="1" t="s">
        <v>484</v>
      </c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 t="s">
        <v>626</v>
      </c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  <c r="FD10082" s="1"/>
    </row>
    <row r="10083" spans="1:160" hidden="1" x14ac:dyDescent="0.3">
      <c r="A10083">
        <v>2005</v>
      </c>
      <c r="B10083" s="1" t="s">
        <v>4987</v>
      </c>
      <c r="C10083" s="1" t="s">
        <v>5</v>
      </c>
      <c r="D10083" s="1" t="s">
        <v>480</v>
      </c>
      <c r="E10083" s="1" t="s">
        <v>481</v>
      </c>
      <c r="F10083">
        <v>1</v>
      </c>
      <c r="G10083" s="1" t="s">
        <v>622</v>
      </c>
      <c r="H10083">
        <v>2</v>
      </c>
      <c r="I10083" s="1" t="s">
        <v>497</v>
      </c>
      <c r="J10083" s="1"/>
      <c r="K10083" s="1"/>
      <c r="L10083" s="1"/>
      <c r="M10083" s="1" t="s">
        <v>484</v>
      </c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 t="s">
        <v>880</v>
      </c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  <c r="FD10083" s="1"/>
    </row>
    <row r="10084" spans="1:160" hidden="1" x14ac:dyDescent="0.3">
      <c r="A10084">
        <v>2005</v>
      </c>
      <c r="B10084" s="1" t="s">
        <v>4987</v>
      </c>
      <c r="C10084" s="1" t="s">
        <v>5</v>
      </c>
      <c r="D10084" s="1" t="s">
        <v>480</v>
      </c>
      <c r="E10084" s="1" t="s">
        <v>481</v>
      </c>
      <c r="F10084">
        <v>1</v>
      </c>
      <c r="G10084" s="1" t="s">
        <v>622</v>
      </c>
      <c r="H10084">
        <v>3</v>
      </c>
      <c r="I10084" s="1" t="s">
        <v>519</v>
      </c>
      <c r="J10084" s="1"/>
      <c r="K10084" s="1"/>
      <c r="L10084" s="1"/>
      <c r="M10084" s="1" t="s">
        <v>484</v>
      </c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 t="s">
        <v>881</v>
      </c>
      <c r="AB10084" s="1" t="s">
        <v>484</v>
      </c>
      <c r="AC10084" s="1" t="s">
        <v>624</v>
      </c>
      <c r="AD10084" s="1" t="s">
        <v>882</v>
      </c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  <c r="FD10084" s="1"/>
    </row>
    <row r="10085" spans="1:160" hidden="1" x14ac:dyDescent="0.3">
      <c r="A10085">
        <v>2005</v>
      </c>
      <c r="B10085" s="1" t="s">
        <v>4987</v>
      </c>
      <c r="C10085" s="1" t="s">
        <v>1</v>
      </c>
      <c r="D10085" s="1" t="s">
        <v>480</v>
      </c>
      <c r="E10085" s="1" t="s">
        <v>481</v>
      </c>
      <c r="F10085">
        <v>3</v>
      </c>
      <c r="G10085" s="1" t="s">
        <v>663</v>
      </c>
      <c r="H10085">
        <v>1</v>
      </c>
      <c r="I10085" s="1" t="s">
        <v>530</v>
      </c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 t="s">
        <v>548</v>
      </c>
      <c r="AF10085" s="1"/>
      <c r="AG10085" s="1"/>
      <c r="AH10085" s="1"/>
      <c r="AI10085" s="1"/>
      <c r="AJ10085" s="1"/>
      <c r="AK10085" s="1"/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  <c r="FD10085" s="1"/>
    </row>
    <row r="10086" spans="1:160" hidden="1" x14ac:dyDescent="0.3">
      <c r="A10086">
        <v>2005</v>
      </c>
      <c r="B10086" s="1" t="s">
        <v>4987</v>
      </c>
      <c r="C10086" s="1" t="s">
        <v>1</v>
      </c>
      <c r="D10086" s="1" t="s">
        <v>480</v>
      </c>
      <c r="E10086" s="1" t="s">
        <v>481</v>
      </c>
      <c r="F10086">
        <v>3</v>
      </c>
      <c r="G10086" s="1" t="s">
        <v>663</v>
      </c>
      <c r="H10086">
        <v>2</v>
      </c>
      <c r="I10086" s="1" t="s">
        <v>536</v>
      </c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 t="s">
        <v>776</v>
      </c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  <c r="FD10086" s="1"/>
    </row>
    <row r="10087" spans="1:160" hidden="1" x14ac:dyDescent="0.3">
      <c r="A10087">
        <v>2005</v>
      </c>
      <c r="B10087" s="1" t="s">
        <v>4987</v>
      </c>
      <c r="C10087" s="1" t="s">
        <v>1</v>
      </c>
      <c r="D10087" s="1" t="s">
        <v>480</v>
      </c>
      <c r="E10087" s="1" t="s">
        <v>481</v>
      </c>
      <c r="F10087">
        <v>3</v>
      </c>
      <c r="G10087" s="1" t="s">
        <v>631</v>
      </c>
      <c r="H10087">
        <v>1</v>
      </c>
      <c r="I10087" s="1"/>
      <c r="J10087" s="1"/>
      <c r="K10087" s="1"/>
      <c r="L10087" s="1"/>
      <c r="M10087" s="1" t="s">
        <v>484</v>
      </c>
      <c r="N10087" s="1" t="s">
        <v>568</v>
      </c>
      <c r="O10087" s="1" t="s">
        <v>557</v>
      </c>
      <c r="P10087" s="1" t="s">
        <v>723</v>
      </c>
      <c r="Q10087" s="1" t="s">
        <v>4467</v>
      </c>
      <c r="R10087" s="1" t="s">
        <v>492</v>
      </c>
      <c r="S10087" s="1"/>
      <c r="T10087" s="1" t="s">
        <v>527</v>
      </c>
      <c r="U10087" s="1" t="s">
        <v>5092</v>
      </c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  <c r="FD10087" s="1"/>
    </row>
    <row r="10088" spans="1:160" hidden="1" x14ac:dyDescent="0.3">
      <c r="A10088">
        <v>2005</v>
      </c>
      <c r="B10088" s="1" t="s">
        <v>4987</v>
      </c>
      <c r="C10088" s="1" t="s">
        <v>1</v>
      </c>
      <c r="D10088" s="1" t="s">
        <v>480</v>
      </c>
      <c r="E10088" s="1" t="s">
        <v>481</v>
      </c>
      <c r="F10088">
        <v>3</v>
      </c>
      <c r="G10088" s="1" t="s">
        <v>667</v>
      </c>
      <c r="H10088">
        <v>1</v>
      </c>
      <c r="I10088" s="1" t="s">
        <v>519</v>
      </c>
      <c r="J10088" s="1"/>
      <c r="K10088" s="1"/>
      <c r="L10088" s="1"/>
      <c r="M10088" s="1" t="s">
        <v>484</v>
      </c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/>
      <c r="AQ10088" s="1" t="s">
        <v>5093</v>
      </c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  <c r="FD10088" s="1"/>
    </row>
    <row r="10089" spans="1:160" hidden="1" x14ac:dyDescent="0.3">
      <c r="A10089">
        <v>2005</v>
      </c>
      <c r="B10089" s="1" t="s">
        <v>4987</v>
      </c>
      <c r="C10089" s="1" t="s">
        <v>1</v>
      </c>
      <c r="D10089" s="1" t="s">
        <v>480</v>
      </c>
      <c r="E10089" s="1" t="s">
        <v>481</v>
      </c>
      <c r="F10089">
        <v>3</v>
      </c>
      <c r="G10089" s="1" t="s">
        <v>1350</v>
      </c>
      <c r="H10089">
        <v>1</v>
      </c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 t="s">
        <v>519</v>
      </c>
      <c r="CR10089" s="1" t="s">
        <v>2</v>
      </c>
      <c r="CS10089" s="1" t="s">
        <v>1352</v>
      </c>
      <c r="CT10089" s="1" t="s">
        <v>5070</v>
      </c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  <c r="FD10089" s="1"/>
    </row>
    <row r="10090" spans="1:160" hidden="1" x14ac:dyDescent="0.3">
      <c r="A10090">
        <v>2005</v>
      </c>
      <c r="B10090" s="1" t="s">
        <v>4987</v>
      </c>
      <c r="C10090" s="1" t="s">
        <v>1</v>
      </c>
      <c r="D10090" s="1" t="s">
        <v>480</v>
      </c>
      <c r="E10090" s="1" t="s">
        <v>481</v>
      </c>
      <c r="F10090">
        <v>3</v>
      </c>
      <c r="G10090" s="1" t="s">
        <v>1350</v>
      </c>
      <c r="H10090">
        <v>2</v>
      </c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 t="s">
        <v>519</v>
      </c>
      <c r="CR10090" s="1" t="s">
        <v>3</v>
      </c>
      <c r="CS10090" s="1" t="s">
        <v>1352</v>
      </c>
      <c r="CT10090" s="1" t="s">
        <v>5070</v>
      </c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  <c r="FD10090" s="1"/>
    </row>
    <row r="10091" spans="1:160" hidden="1" x14ac:dyDescent="0.3">
      <c r="A10091">
        <v>2005</v>
      </c>
      <c r="B10091" s="1" t="s">
        <v>4987</v>
      </c>
      <c r="C10091" s="1" t="s">
        <v>1</v>
      </c>
      <c r="D10091" s="1" t="s">
        <v>480</v>
      </c>
      <c r="E10091" s="1" t="s">
        <v>481</v>
      </c>
      <c r="F10091">
        <v>3</v>
      </c>
      <c r="G10091" s="1" t="s">
        <v>3840</v>
      </c>
      <c r="H10091">
        <v>1</v>
      </c>
      <c r="I10091" s="1" t="s">
        <v>497</v>
      </c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 t="s">
        <v>5094</v>
      </c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 t="s">
        <v>620</v>
      </c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  <c r="FD10091" s="1"/>
    </row>
    <row r="10092" spans="1:160" hidden="1" x14ac:dyDescent="0.3">
      <c r="A10092">
        <v>2005</v>
      </c>
      <c r="B10092" s="1" t="s">
        <v>4987</v>
      </c>
      <c r="C10092" s="1" t="s">
        <v>1</v>
      </c>
      <c r="D10092" s="1" t="s">
        <v>480</v>
      </c>
      <c r="E10092" s="1" t="s">
        <v>481</v>
      </c>
      <c r="F10092">
        <v>3</v>
      </c>
      <c r="G10092" s="1" t="s">
        <v>3840</v>
      </c>
      <c r="H10092">
        <v>2</v>
      </c>
      <c r="I10092" s="1" t="s">
        <v>526</v>
      </c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 t="s">
        <v>5095</v>
      </c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 t="s">
        <v>4</v>
      </c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  <c r="FD10092" s="1"/>
    </row>
    <row r="10093" spans="1:160" hidden="1" x14ac:dyDescent="0.3">
      <c r="A10093">
        <v>2005</v>
      </c>
      <c r="B10093" s="1" t="s">
        <v>4987</v>
      </c>
      <c r="C10093" s="1" t="s">
        <v>1</v>
      </c>
      <c r="D10093" s="1" t="s">
        <v>480</v>
      </c>
      <c r="E10093" s="1" t="s">
        <v>481</v>
      </c>
      <c r="F10093">
        <v>3</v>
      </c>
      <c r="G10093" s="1" t="s">
        <v>3840</v>
      </c>
      <c r="H10093">
        <v>3</v>
      </c>
      <c r="I10093" s="1" t="s">
        <v>497</v>
      </c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 t="s">
        <v>5096</v>
      </c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 t="s">
        <v>620</v>
      </c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  <c r="FD10093" s="1"/>
    </row>
    <row r="10094" spans="1:160" hidden="1" x14ac:dyDescent="0.3">
      <c r="A10094">
        <v>2005</v>
      </c>
      <c r="B10094" s="1" t="s">
        <v>4987</v>
      </c>
      <c r="C10094" s="1" t="s">
        <v>1</v>
      </c>
      <c r="D10094" s="1" t="s">
        <v>480</v>
      </c>
      <c r="E10094" s="1" t="s">
        <v>481</v>
      </c>
      <c r="F10094">
        <v>3</v>
      </c>
      <c r="G10094" s="1" t="s">
        <v>3840</v>
      </c>
      <c r="H10094">
        <v>4</v>
      </c>
      <c r="I10094" s="1" t="s">
        <v>526</v>
      </c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 t="s">
        <v>5097</v>
      </c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 t="s">
        <v>4</v>
      </c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  <c r="FD10094" s="1"/>
    </row>
    <row r="10095" spans="1:160" hidden="1" x14ac:dyDescent="0.3">
      <c r="A10095">
        <v>2005</v>
      </c>
      <c r="B10095" s="1" t="s">
        <v>4987</v>
      </c>
      <c r="C10095" s="1" t="s">
        <v>1</v>
      </c>
      <c r="D10095" s="1" t="s">
        <v>480</v>
      </c>
      <c r="E10095" s="1" t="s">
        <v>481</v>
      </c>
      <c r="F10095">
        <v>3</v>
      </c>
      <c r="G10095" s="1" t="s">
        <v>634</v>
      </c>
      <c r="H10095">
        <v>1</v>
      </c>
      <c r="I10095" s="1" t="s">
        <v>536</v>
      </c>
      <c r="J10095" s="1"/>
      <c r="K10095" s="1"/>
      <c r="L10095" s="1"/>
      <c r="M10095" s="1" t="s">
        <v>484</v>
      </c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 t="s">
        <v>523</v>
      </c>
      <c r="AI10095" s="1"/>
      <c r="AJ10095" s="1"/>
      <c r="AK10095" s="1"/>
      <c r="AL10095" s="1"/>
      <c r="AM10095" s="1"/>
      <c r="AN10095" s="1"/>
      <c r="AO10095" s="1" t="s">
        <v>2539</v>
      </c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 t="s">
        <v>5098</v>
      </c>
      <c r="BG10095" s="1" t="s">
        <v>484</v>
      </c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  <c r="FD10095" s="1"/>
    </row>
    <row r="10096" spans="1:160" hidden="1" x14ac:dyDescent="0.3">
      <c r="A10096">
        <v>2005</v>
      </c>
      <c r="B10096" s="1" t="s">
        <v>4987</v>
      </c>
      <c r="C10096" s="1" t="s">
        <v>1</v>
      </c>
      <c r="D10096" s="1" t="s">
        <v>480</v>
      </c>
      <c r="E10096" s="1" t="s">
        <v>481</v>
      </c>
      <c r="F10096">
        <v>3</v>
      </c>
      <c r="G10096" s="1" t="s">
        <v>622</v>
      </c>
      <c r="H10096">
        <v>1</v>
      </c>
      <c r="I10096" s="1" t="s">
        <v>568</v>
      </c>
      <c r="J10096" s="1"/>
      <c r="K10096" s="1"/>
      <c r="L10096" s="1"/>
      <c r="M10096" s="1" t="s">
        <v>484</v>
      </c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 t="s">
        <v>2607</v>
      </c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 t="s">
        <v>637</v>
      </c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  <c r="FD10096" s="1"/>
    </row>
    <row r="10097" spans="1:160" hidden="1" x14ac:dyDescent="0.3">
      <c r="A10097">
        <v>2005</v>
      </c>
      <c r="B10097" s="1" t="s">
        <v>4987</v>
      </c>
      <c r="C10097" s="1" t="s">
        <v>1</v>
      </c>
      <c r="D10097" s="1" t="s">
        <v>480</v>
      </c>
      <c r="E10097" s="1" t="s">
        <v>481</v>
      </c>
      <c r="F10097">
        <v>3</v>
      </c>
      <c r="G10097" s="1" t="s">
        <v>622</v>
      </c>
      <c r="H10097">
        <v>2</v>
      </c>
      <c r="I10097" s="1" t="s">
        <v>765</v>
      </c>
      <c r="J10097" s="1"/>
      <c r="K10097" s="1"/>
      <c r="L10097" s="1"/>
      <c r="M10097" s="1" t="s">
        <v>484</v>
      </c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 t="s">
        <v>2607</v>
      </c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 t="s">
        <v>637</v>
      </c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  <c r="FD10097" s="1"/>
    </row>
    <row r="10098" spans="1:160" hidden="1" x14ac:dyDescent="0.3">
      <c r="A10098">
        <v>2005</v>
      </c>
      <c r="B10098" s="1" t="s">
        <v>4987</v>
      </c>
      <c r="C10098" s="1" t="s">
        <v>1</v>
      </c>
      <c r="D10098" s="1" t="s">
        <v>480</v>
      </c>
      <c r="E10098" s="1" t="s">
        <v>481</v>
      </c>
      <c r="F10098">
        <v>3</v>
      </c>
      <c r="G10098" s="1" t="s">
        <v>622</v>
      </c>
      <c r="H10098">
        <v>3</v>
      </c>
      <c r="I10098" s="1" t="s">
        <v>574</v>
      </c>
      <c r="J10098" s="1"/>
      <c r="K10098" s="1"/>
      <c r="L10098" s="1"/>
      <c r="M10098" s="1" t="s">
        <v>484</v>
      </c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 t="s">
        <v>2607</v>
      </c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 t="s">
        <v>637</v>
      </c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/>
      <c r="DR10098" s="1"/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  <c r="FD10098" s="1"/>
    </row>
    <row r="10099" spans="1:160" hidden="1" x14ac:dyDescent="0.3">
      <c r="A10099">
        <v>2005</v>
      </c>
      <c r="B10099" s="1" t="s">
        <v>4987</v>
      </c>
      <c r="C10099" s="1" t="s">
        <v>1</v>
      </c>
      <c r="D10099" s="1" t="s">
        <v>480</v>
      </c>
      <c r="E10099" s="1" t="s">
        <v>481</v>
      </c>
      <c r="F10099">
        <v>3</v>
      </c>
      <c r="G10099" s="1" t="s">
        <v>622</v>
      </c>
      <c r="H10099">
        <v>4</v>
      </c>
      <c r="I10099" s="1" t="s">
        <v>536</v>
      </c>
      <c r="J10099" s="1"/>
      <c r="K10099" s="1"/>
      <c r="L10099" s="1"/>
      <c r="M10099" s="1" t="s">
        <v>484</v>
      </c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 t="s">
        <v>1026</v>
      </c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 t="s">
        <v>588</v>
      </c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  <c r="FD10099" s="1"/>
    </row>
    <row r="10100" spans="1:160" hidden="1" x14ac:dyDescent="0.3">
      <c r="A10100">
        <v>2005</v>
      </c>
      <c r="B10100" s="1" t="s">
        <v>4987</v>
      </c>
      <c r="C10100" s="1" t="s">
        <v>1</v>
      </c>
      <c r="D10100" s="1" t="s">
        <v>480</v>
      </c>
      <c r="E10100" s="1" t="s">
        <v>481</v>
      </c>
      <c r="F10100">
        <v>3</v>
      </c>
      <c r="G10100" s="1" t="s">
        <v>622</v>
      </c>
      <c r="H10100">
        <v>5</v>
      </c>
      <c r="I10100" s="1" t="s">
        <v>568</v>
      </c>
      <c r="J10100" s="1"/>
      <c r="K10100" s="1"/>
      <c r="L10100" s="1"/>
      <c r="M10100" s="1" t="s">
        <v>484</v>
      </c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 t="s">
        <v>890</v>
      </c>
      <c r="AB10100" s="1" t="s">
        <v>484</v>
      </c>
      <c r="AC10100" s="1" t="s">
        <v>1031</v>
      </c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  <c r="FD10100" s="1"/>
    </row>
    <row r="10101" spans="1:160" hidden="1" x14ac:dyDescent="0.3">
      <c r="A10101">
        <v>2005</v>
      </c>
      <c r="B10101" s="1" t="s">
        <v>4987</v>
      </c>
      <c r="C10101" s="1" t="s">
        <v>1</v>
      </c>
      <c r="D10101" s="1" t="s">
        <v>480</v>
      </c>
      <c r="E10101" s="1" t="s">
        <v>481</v>
      </c>
      <c r="F10101">
        <v>3</v>
      </c>
      <c r="G10101" s="1" t="s">
        <v>622</v>
      </c>
      <c r="H10101">
        <v>6</v>
      </c>
      <c r="I10101" s="1" t="s">
        <v>536</v>
      </c>
      <c r="J10101" s="1"/>
      <c r="K10101" s="1"/>
      <c r="L10101" s="1"/>
      <c r="M10101" s="1" t="s">
        <v>484</v>
      </c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 t="s">
        <v>892</v>
      </c>
      <c r="AB10101" s="1" t="s">
        <v>484</v>
      </c>
      <c r="AC10101" s="1" t="s">
        <v>1031</v>
      </c>
      <c r="AD10101" s="1" t="s">
        <v>893</v>
      </c>
      <c r="AE10101" s="1"/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  <c r="FD10101" s="1"/>
    </row>
    <row r="10102" spans="1:160" hidden="1" x14ac:dyDescent="0.3">
      <c r="A10102">
        <v>2005</v>
      </c>
      <c r="B10102" s="1" t="s">
        <v>4987</v>
      </c>
      <c r="C10102" s="1" t="s">
        <v>4</v>
      </c>
      <c r="D10102" s="1" t="s">
        <v>480</v>
      </c>
      <c r="E10102" s="1" t="s">
        <v>481</v>
      </c>
      <c r="F10102">
        <v>4</v>
      </c>
      <c r="G10102" s="1" t="s">
        <v>663</v>
      </c>
      <c r="H10102">
        <v>1</v>
      </c>
      <c r="I10102" s="1" t="s">
        <v>505</v>
      </c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 t="s">
        <v>1122</v>
      </c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  <c r="FD10102" s="1"/>
    </row>
    <row r="10103" spans="1:160" hidden="1" x14ac:dyDescent="0.3">
      <c r="A10103">
        <v>2005</v>
      </c>
      <c r="B10103" s="1" t="s">
        <v>4987</v>
      </c>
      <c r="C10103" s="1" t="s">
        <v>4</v>
      </c>
      <c r="D10103" s="1" t="s">
        <v>480</v>
      </c>
      <c r="E10103" s="1" t="s">
        <v>481</v>
      </c>
      <c r="F10103">
        <v>4</v>
      </c>
      <c r="G10103" s="1" t="s">
        <v>667</v>
      </c>
      <c r="H10103">
        <v>1</v>
      </c>
      <c r="I10103" s="1" t="s">
        <v>519</v>
      </c>
      <c r="J10103" s="1"/>
      <c r="K10103" s="1"/>
      <c r="L10103" s="1"/>
      <c r="M10103" s="1" t="s">
        <v>492</v>
      </c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  <c r="AN10103" s="1"/>
      <c r="AO10103" s="1"/>
      <c r="AP10103" s="1"/>
      <c r="AQ10103" s="1" t="s">
        <v>5093</v>
      </c>
      <c r="AR10103" s="1"/>
      <c r="AS10103" s="1" t="s">
        <v>484</v>
      </c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  <c r="FD10103" s="1"/>
    </row>
    <row r="10104" spans="1:160" hidden="1" x14ac:dyDescent="0.3">
      <c r="A10104">
        <v>2005</v>
      </c>
      <c r="B10104" s="1" t="s">
        <v>4987</v>
      </c>
      <c r="C10104" s="1" t="s">
        <v>4</v>
      </c>
      <c r="D10104" s="1" t="s">
        <v>480</v>
      </c>
      <c r="E10104" s="1" t="s">
        <v>481</v>
      </c>
      <c r="F10104">
        <v>4</v>
      </c>
      <c r="G10104" s="1" t="s">
        <v>667</v>
      </c>
      <c r="H10104">
        <v>2</v>
      </c>
      <c r="I10104" s="1" t="s">
        <v>519</v>
      </c>
      <c r="J10104" s="1"/>
      <c r="K10104" s="1"/>
      <c r="L10104" s="1"/>
      <c r="M10104" s="1" t="s">
        <v>492</v>
      </c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1"/>
      <c r="AN10104" s="1"/>
      <c r="AO10104" s="1"/>
      <c r="AP10104" s="1" t="s">
        <v>5099</v>
      </c>
      <c r="AQ10104" s="1" t="s">
        <v>5100</v>
      </c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  <c r="FD10104" s="1"/>
    </row>
    <row r="10105" spans="1:160" hidden="1" x14ac:dyDescent="0.3">
      <c r="A10105">
        <v>2005</v>
      </c>
      <c r="B10105" s="1" t="s">
        <v>4987</v>
      </c>
      <c r="C10105" s="1" t="s">
        <v>4</v>
      </c>
      <c r="D10105" s="1" t="s">
        <v>480</v>
      </c>
      <c r="E10105" s="1" t="s">
        <v>481</v>
      </c>
      <c r="F10105">
        <v>4</v>
      </c>
      <c r="G10105" s="1" t="s">
        <v>1350</v>
      </c>
      <c r="H10105">
        <v>1</v>
      </c>
      <c r="I10105" s="1"/>
      <c r="J10105" s="1"/>
      <c r="K10105" s="1"/>
      <c r="L10105" s="1"/>
      <c r="M10105" s="1" t="s">
        <v>492</v>
      </c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 t="s">
        <v>5101</v>
      </c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 t="s">
        <v>519</v>
      </c>
      <c r="CR10105" s="1" t="s">
        <v>3</v>
      </c>
      <c r="CS10105" s="1" t="s">
        <v>1352</v>
      </c>
      <c r="CT10105" s="1" t="s">
        <v>5070</v>
      </c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  <c r="FD10105" s="1"/>
    </row>
    <row r="10106" spans="1:160" hidden="1" x14ac:dyDescent="0.3">
      <c r="A10106">
        <v>2005</v>
      </c>
      <c r="B10106" s="1" t="s">
        <v>4987</v>
      </c>
      <c r="C10106" s="1" t="s">
        <v>4</v>
      </c>
      <c r="D10106" s="1" t="s">
        <v>480</v>
      </c>
      <c r="E10106" s="1" t="s">
        <v>481</v>
      </c>
      <c r="F10106">
        <v>4</v>
      </c>
      <c r="G10106" s="1" t="s">
        <v>634</v>
      </c>
      <c r="H10106">
        <v>1</v>
      </c>
      <c r="I10106" s="1" t="s">
        <v>514</v>
      </c>
      <c r="J10106" s="1"/>
      <c r="K10106" s="1"/>
      <c r="L10106" s="1"/>
      <c r="M10106" s="1" t="s">
        <v>484</v>
      </c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 t="s">
        <v>5102</v>
      </c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 t="s">
        <v>484</v>
      </c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  <c r="FD10106" s="1"/>
    </row>
    <row r="10107" spans="1:160" hidden="1" x14ac:dyDescent="0.3">
      <c r="A10107">
        <v>2005</v>
      </c>
      <c r="B10107" s="1" t="s">
        <v>4987</v>
      </c>
      <c r="C10107" s="1" t="s">
        <v>4</v>
      </c>
      <c r="D10107" s="1" t="s">
        <v>480</v>
      </c>
      <c r="E10107" s="1" t="s">
        <v>481</v>
      </c>
      <c r="F10107">
        <v>4</v>
      </c>
      <c r="G10107" s="1" t="s">
        <v>653</v>
      </c>
      <c r="H10107">
        <v>1</v>
      </c>
      <c r="I10107" s="1"/>
      <c r="J10107" s="1"/>
      <c r="K10107" s="1"/>
      <c r="L10107" s="1"/>
      <c r="M10107" s="1" t="s">
        <v>484</v>
      </c>
      <c r="N10107" s="1" t="s">
        <v>530</v>
      </c>
      <c r="O10107" s="1" t="s">
        <v>483</v>
      </c>
      <c r="P10107" s="1"/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 t="s">
        <v>637</v>
      </c>
      <c r="AU10107" s="1" t="s">
        <v>637</v>
      </c>
      <c r="AV10107" s="1" t="s">
        <v>588</v>
      </c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  <c r="FD10107" s="1"/>
    </row>
    <row r="10108" spans="1:160" hidden="1" x14ac:dyDescent="0.3">
      <c r="A10108">
        <v>2005</v>
      </c>
      <c r="B10108" s="1" t="s">
        <v>4987</v>
      </c>
      <c r="C10108" s="1" t="s">
        <v>4</v>
      </c>
      <c r="D10108" s="1" t="s">
        <v>480</v>
      </c>
      <c r="E10108" s="1" t="s">
        <v>481</v>
      </c>
      <c r="F10108">
        <v>4</v>
      </c>
      <c r="G10108" s="1" t="s">
        <v>622</v>
      </c>
      <c r="H10108">
        <v>1</v>
      </c>
      <c r="I10108" s="1" t="s">
        <v>510</v>
      </c>
      <c r="J10108" s="1"/>
      <c r="K10108" s="1"/>
      <c r="L10108" s="1"/>
      <c r="M10108" s="1" t="s">
        <v>484</v>
      </c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 t="s">
        <v>2626</v>
      </c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 t="s">
        <v>624</v>
      </c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  <c r="FD10108" s="1"/>
    </row>
    <row r="10109" spans="1:160" hidden="1" x14ac:dyDescent="0.3">
      <c r="A10109">
        <v>2005</v>
      </c>
      <c r="B10109" s="1" t="s">
        <v>4987</v>
      </c>
      <c r="C10109" s="1" t="s">
        <v>4</v>
      </c>
      <c r="D10109" s="1" t="s">
        <v>480</v>
      </c>
      <c r="E10109" s="1" t="s">
        <v>481</v>
      </c>
      <c r="F10109">
        <v>4</v>
      </c>
      <c r="G10109" s="1" t="s">
        <v>622</v>
      </c>
      <c r="H10109">
        <v>2</v>
      </c>
      <c r="I10109" s="1" t="s">
        <v>595</v>
      </c>
      <c r="J10109" s="1"/>
      <c r="K10109" s="1"/>
      <c r="L10109" s="1"/>
      <c r="M10109" s="1" t="s">
        <v>484</v>
      </c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 t="s">
        <v>636</v>
      </c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 t="s">
        <v>624</v>
      </c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  <c r="FD10109" s="1"/>
    </row>
    <row r="10110" spans="1:160" hidden="1" x14ac:dyDescent="0.3">
      <c r="A10110">
        <v>2005</v>
      </c>
      <c r="B10110" s="1" t="s">
        <v>4987</v>
      </c>
      <c r="C10110" s="1" t="s">
        <v>2</v>
      </c>
      <c r="D10110" s="1" t="s">
        <v>480</v>
      </c>
      <c r="E10110" s="1" t="s">
        <v>481</v>
      </c>
      <c r="F10110">
        <v>5</v>
      </c>
      <c r="G10110" s="1" t="s">
        <v>663</v>
      </c>
      <c r="H10110">
        <v>1</v>
      </c>
      <c r="I10110" s="1" t="s">
        <v>530</v>
      </c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  <c r="AB10110" s="1"/>
      <c r="AC10110" s="1"/>
      <c r="AD10110" s="1"/>
      <c r="AE10110" s="1" t="s">
        <v>664</v>
      </c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  <c r="FD10110" s="1"/>
    </row>
    <row r="10111" spans="1:160" hidden="1" x14ac:dyDescent="0.3">
      <c r="A10111">
        <v>2005</v>
      </c>
      <c r="B10111" s="1" t="s">
        <v>4987</v>
      </c>
      <c r="C10111" s="1" t="s">
        <v>2</v>
      </c>
      <c r="D10111" s="1" t="s">
        <v>480</v>
      </c>
      <c r="E10111" s="1" t="s">
        <v>481</v>
      </c>
      <c r="F10111">
        <v>5</v>
      </c>
      <c r="G10111" s="1" t="s">
        <v>663</v>
      </c>
      <c r="H10111">
        <v>2</v>
      </c>
      <c r="I10111" s="1" t="s">
        <v>559</v>
      </c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 t="s">
        <v>588</v>
      </c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  <c r="FD10111" s="1"/>
    </row>
    <row r="10112" spans="1:160" hidden="1" x14ac:dyDescent="0.3">
      <c r="A10112">
        <v>2005</v>
      </c>
      <c r="B10112" s="1" t="s">
        <v>4987</v>
      </c>
      <c r="C10112" s="1" t="s">
        <v>2</v>
      </c>
      <c r="D10112" s="1" t="s">
        <v>480</v>
      </c>
      <c r="E10112" s="1" t="s">
        <v>481</v>
      </c>
      <c r="F10112">
        <v>5</v>
      </c>
      <c r="G10112" s="1" t="s">
        <v>634</v>
      </c>
      <c r="H10112">
        <v>1</v>
      </c>
      <c r="I10112" s="1" t="s">
        <v>627</v>
      </c>
      <c r="J10112" s="1"/>
      <c r="K10112" s="1"/>
      <c r="L10112" s="1"/>
      <c r="M10112" s="1" t="s">
        <v>484</v>
      </c>
      <c r="N10112" s="1"/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1" t="s">
        <v>523</v>
      </c>
      <c r="AI10112" s="1"/>
      <c r="AJ10112" s="1"/>
      <c r="AK10112" s="1"/>
      <c r="AL10112" s="1"/>
      <c r="AM10112" s="1"/>
      <c r="AN10112" s="1"/>
      <c r="AO10112" s="1" t="s">
        <v>523</v>
      </c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 t="s">
        <v>5103</v>
      </c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 t="s">
        <v>484</v>
      </c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  <c r="FD10112" s="1"/>
    </row>
    <row r="10113" spans="1:160" hidden="1" x14ac:dyDescent="0.3">
      <c r="A10113">
        <v>2005</v>
      </c>
      <c r="B10113" s="1" t="s">
        <v>4987</v>
      </c>
      <c r="C10113" s="1" t="s">
        <v>2</v>
      </c>
      <c r="D10113" s="1" t="s">
        <v>480</v>
      </c>
      <c r="E10113" s="1" t="s">
        <v>481</v>
      </c>
      <c r="F10113">
        <v>5</v>
      </c>
      <c r="G10113" s="1" t="s">
        <v>653</v>
      </c>
      <c r="H10113">
        <v>1</v>
      </c>
      <c r="I10113" s="1"/>
      <c r="J10113" s="1"/>
      <c r="K10113" s="1"/>
      <c r="L10113" s="1"/>
      <c r="M10113" s="1" t="s">
        <v>484</v>
      </c>
      <c r="N10113" s="1" t="s">
        <v>523</v>
      </c>
      <c r="O10113" s="1" t="s">
        <v>654</v>
      </c>
      <c r="P10113" s="1"/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 t="s">
        <v>637</v>
      </c>
      <c r="AU10113" s="1" t="s">
        <v>637</v>
      </c>
      <c r="AV10113" s="1" t="s">
        <v>588</v>
      </c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  <c r="FD10113" s="1"/>
    </row>
    <row r="10114" spans="1:160" hidden="1" x14ac:dyDescent="0.3">
      <c r="A10114">
        <v>2005</v>
      </c>
      <c r="B10114" s="1" t="s">
        <v>4987</v>
      </c>
      <c r="C10114" s="1" t="s">
        <v>2</v>
      </c>
      <c r="D10114" s="1" t="s">
        <v>480</v>
      </c>
      <c r="E10114" s="1" t="s">
        <v>481</v>
      </c>
      <c r="F10114">
        <v>5</v>
      </c>
      <c r="G10114" s="1" t="s">
        <v>622</v>
      </c>
      <c r="H10114">
        <v>1</v>
      </c>
      <c r="I10114" s="1" t="s">
        <v>519</v>
      </c>
      <c r="J10114" s="1"/>
      <c r="K10114" s="1"/>
      <c r="L10114" s="1"/>
      <c r="M10114" s="1" t="s">
        <v>484</v>
      </c>
      <c r="N10114" s="1"/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 t="s">
        <v>901</v>
      </c>
      <c r="AB10114" s="1" t="s">
        <v>484</v>
      </c>
      <c r="AC10114" s="1" t="s">
        <v>624</v>
      </c>
      <c r="AD10114" s="1" t="s">
        <v>905</v>
      </c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  <c r="FD10114" s="1"/>
    </row>
    <row r="10115" spans="1:160" hidden="1" x14ac:dyDescent="0.3">
      <c r="A10115">
        <v>2005</v>
      </c>
      <c r="B10115" s="1" t="s">
        <v>4987</v>
      </c>
      <c r="C10115" s="1" t="s">
        <v>2</v>
      </c>
      <c r="D10115" s="1" t="s">
        <v>480</v>
      </c>
      <c r="E10115" s="1" t="s">
        <v>481</v>
      </c>
      <c r="F10115">
        <v>5</v>
      </c>
      <c r="G10115" s="1" t="s">
        <v>622</v>
      </c>
      <c r="H10115">
        <v>2</v>
      </c>
      <c r="I10115" s="1" t="s">
        <v>519</v>
      </c>
      <c r="J10115" s="1"/>
      <c r="K10115" s="1"/>
      <c r="L10115" s="1"/>
      <c r="M10115" s="1" t="s">
        <v>484</v>
      </c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 t="s">
        <v>655</v>
      </c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  <c r="FD10115" s="1"/>
    </row>
    <row r="10116" spans="1:160" hidden="1" x14ac:dyDescent="0.3">
      <c r="A10116">
        <v>2005</v>
      </c>
      <c r="B10116" s="1" t="s">
        <v>4987</v>
      </c>
      <c r="C10116" s="1" t="s">
        <v>2</v>
      </c>
      <c r="D10116" s="1" t="s">
        <v>480</v>
      </c>
      <c r="E10116" s="1" t="s">
        <v>481</v>
      </c>
      <c r="F10116">
        <v>5</v>
      </c>
      <c r="G10116" s="1" t="s">
        <v>622</v>
      </c>
      <c r="H10116">
        <v>3</v>
      </c>
      <c r="I10116" s="1" t="s">
        <v>497</v>
      </c>
      <c r="J10116" s="1"/>
      <c r="K10116" s="1"/>
      <c r="L10116" s="1"/>
      <c r="M10116" s="1" t="s">
        <v>484</v>
      </c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 t="s">
        <v>1932</v>
      </c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  <c r="FD10116" s="1"/>
    </row>
    <row r="10117" spans="1:160" hidden="1" x14ac:dyDescent="0.3">
      <c r="A10117">
        <v>2005</v>
      </c>
      <c r="B10117" s="1" t="s">
        <v>4987</v>
      </c>
      <c r="C10117" s="1" t="s">
        <v>2</v>
      </c>
      <c r="D10117" s="1" t="s">
        <v>480</v>
      </c>
      <c r="E10117" s="1" t="s">
        <v>481</v>
      </c>
      <c r="F10117">
        <v>5</v>
      </c>
      <c r="G10117" s="1" t="s">
        <v>622</v>
      </c>
      <c r="H10117">
        <v>4</v>
      </c>
      <c r="I10117" s="1" t="s">
        <v>539</v>
      </c>
      <c r="J10117" s="1"/>
      <c r="K10117" s="1"/>
      <c r="L10117" s="1"/>
      <c r="M10117" s="1" t="s">
        <v>484</v>
      </c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 t="s">
        <v>1947</v>
      </c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/>
      <c r="DR10117" s="1"/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  <c r="FD10117" s="1"/>
    </row>
    <row r="10118" spans="1:160" hidden="1" x14ac:dyDescent="0.3">
      <c r="A10118">
        <v>2005</v>
      </c>
      <c r="B10118" s="1" t="s">
        <v>4987</v>
      </c>
      <c r="C10118" s="1" t="s">
        <v>2</v>
      </c>
      <c r="D10118" s="1" t="s">
        <v>480</v>
      </c>
      <c r="E10118" s="1" t="s">
        <v>481</v>
      </c>
      <c r="F10118">
        <v>5</v>
      </c>
      <c r="G10118" s="1" t="s">
        <v>622</v>
      </c>
      <c r="H10118">
        <v>5</v>
      </c>
      <c r="I10118" s="1" t="s">
        <v>627</v>
      </c>
      <c r="J10118" s="1"/>
      <c r="K10118" s="1"/>
      <c r="L10118" s="1"/>
      <c r="M10118" s="1" t="s">
        <v>484</v>
      </c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 t="s">
        <v>813</v>
      </c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  <c r="FD10118" s="1"/>
    </row>
    <row r="10119" spans="1:160" hidden="1" x14ac:dyDescent="0.3">
      <c r="A10119">
        <v>2005</v>
      </c>
      <c r="B10119" s="1" t="s">
        <v>4987</v>
      </c>
      <c r="C10119" s="1" t="s">
        <v>2</v>
      </c>
      <c r="D10119" s="1" t="s">
        <v>480</v>
      </c>
      <c r="E10119" s="1" t="s">
        <v>481</v>
      </c>
      <c r="F10119">
        <v>5</v>
      </c>
      <c r="G10119" s="1" t="s">
        <v>622</v>
      </c>
      <c r="H10119">
        <v>6</v>
      </c>
      <c r="I10119" s="1" t="s">
        <v>720</v>
      </c>
      <c r="J10119" s="1"/>
      <c r="K10119" s="1"/>
      <c r="L10119" s="1"/>
      <c r="M10119" s="1" t="s">
        <v>484</v>
      </c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 t="s">
        <v>636</v>
      </c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  <c r="FD10119" s="1"/>
    </row>
    <row r="10120" spans="1:160" hidden="1" x14ac:dyDescent="0.3">
      <c r="A10120">
        <v>2005</v>
      </c>
      <c r="B10120" s="1" t="s">
        <v>4987</v>
      </c>
      <c r="C10120" s="1" t="s">
        <v>3</v>
      </c>
      <c r="D10120" s="1" t="s">
        <v>480</v>
      </c>
      <c r="E10120" s="1" t="s">
        <v>481</v>
      </c>
      <c r="F10120">
        <v>6</v>
      </c>
      <c r="G10120" s="1" t="s">
        <v>663</v>
      </c>
      <c r="H10120">
        <v>1</v>
      </c>
      <c r="I10120" s="1" t="s">
        <v>559</v>
      </c>
      <c r="J10120" s="1"/>
      <c r="K10120" s="1"/>
      <c r="L10120" s="1"/>
      <c r="M10120" s="1" t="s">
        <v>484</v>
      </c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 t="s">
        <v>588</v>
      </c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  <c r="FD10120" s="1"/>
    </row>
    <row r="10121" spans="1:160" hidden="1" x14ac:dyDescent="0.3">
      <c r="A10121">
        <v>2005</v>
      </c>
      <c r="B10121" s="1" t="s">
        <v>4987</v>
      </c>
      <c r="C10121" s="1" t="s">
        <v>3</v>
      </c>
      <c r="D10121" s="1" t="s">
        <v>480</v>
      </c>
      <c r="E10121" s="1" t="s">
        <v>481</v>
      </c>
      <c r="F10121">
        <v>6</v>
      </c>
      <c r="G10121" s="1" t="s">
        <v>663</v>
      </c>
      <c r="H10121">
        <v>2</v>
      </c>
      <c r="I10121" s="1" t="s">
        <v>832</v>
      </c>
      <c r="J10121" s="1"/>
      <c r="K10121" s="1"/>
      <c r="L10121" s="1"/>
      <c r="M10121" s="1" t="s">
        <v>484</v>
      </c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 t="s">
        <v>588</v>
      </c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  <c r="FD10121" s="1"/>
    </row>
    <row r="10122" spans="1:160" hidden="1" x14ac:dyDescent="0.3">
      <c r="A10122">
        <v>2005</v>
      </c>
      <c r="B10122" s="1" t="s">
        <v>4987</v>
      </c>
      <c r="C10122" s="1" t="s">
        <v>3</v>
      </c>
      <c r="D10122" s="1" t="s">
        <v>480</v>
      </c>
      <c r="E10122" s="1" t="s">
        <v>481</v>
      </c>
      <c r="F10122">
        <v>6</v>
      </c>
      <c r="G10122" s="1" t="s">
        <v>631</v>
      </c>
      <c r="H10122">
        <v>1</v>
      </c>
      <c r="I10122" s="1"/>
      <c r="J10122" s="1"/>
      <c r="K10122" s="1"/>
      <c r="L10122" s="1"/>
      <c r="M10122" s="1" t="s">
        <v>484</v>
      </c>
      <c r="N10122" s="1" t="s">
        <v>539</v>
      </c>
      <c r="O10122" s="1" t="s">
        <v>552</v>
      </c>
      <c r="P10122" s="1" t="s">
        <v>1240</v>
      </c>
      <c r="Q10122" s="1" t="s">
        <v>721</v>
      </c>
      <c r="R10122" s="1" t="s">
        <v>492</v>
      </c>
      <c r="S10122" s="1"/>
      <c r="T10122" s="1" t="s">
        <v>644</v>
      </c>
      <c r="U10122" s="1" t="s">
        <v>5104</v>
      </c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 t="s">
        <v>484</v>
      </c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  <c r="FD10122" s="1"/>
    </row>
    <row r="10123" spans="1:160" hidden="1" x14ac:dyDescent="0.3">
      <c r="A10123">
        <v>2005</v>
      </c>
      <c r="B10123" s="1" t="s">
        <v>4987</v>
      </c>
      <c r="C10123" s="1" t="s">
        <v>3</v>
      </c>
      <c r="D10123" s="1" t="s">
        <v>480</v>
      </c>
      <c r="E10123" s="1" t="s">
        <v>481</v>
      </c>
      <c r="F10123">
        <v>6</v>
      </c>
      <c r="G10123" s="1" t="s">
        <v>631</v>
      </c>
      <c r="H10123">
        <v>2</v>
      </c>
      <c r="I10123" s="1"/>
      <c r="J10123" s="1"/>
      <c r="K10123" s="1"/>
      <c r="L10123" s="1"/>
      <c r="M10123" s="1" t="s">
        <v>484</v>
      </c>
      <c r="N10123" s="1" t="s">
        <v>552</v>
      </c>
      <c r="O10123" s="1" t="s">
        <v>554</v>
      </c>
      <c r="P10123" s="1" t="s">
        <v>1240</v>
      </c>
      <c r="Q10123" s="1" t="s">
        <v>721</v>
      </c>
      <c r="R10123" s="1" t="s">
        <v>492</v>
      </c>
      <c r="S10123" s="1"/>
      <c r="T10123" s="1" t="s">
        <v>644</v>
      </c>
      <c r="U10123" s="1" t="s">
        <v>5104</v>
      </c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 t="s">
        <v>484</v>
      </c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  <c r="FD10123" s="1"/>
    </row>
    <row r="10124" spans="1:160" hidden="1" x14ac:dyDescent="0.3">
      <c r="A10124">
        <v>2005</v>
      </c>
      <c r="B10124" s="1" t="s">
        <v>4987</v>
      </c>
      <c r="C10124" s="1" t="s">
        <v>3</v>
      </c>
      <c r="D10124" s="1" t="s">
        <v>480</v>
      </c>
      <c r="E10124" s="1" t="s">
        <v>481</v>
      </c>
      <c r="F10124">
        <v>6</v>
      </c>
      <c r="G10124" s="1" t="s">
        <v>631</v>
      </c>
      <c r="H10124">
        <v>3</v>
      </c>
      <c r="I10124" s="1"/>
      <c r="J10124" s="1"/>
      <c r="K10124" s="1"/>
      <c r="L10124" s="1"/>
      <c r="M10124" s="1" t="s">
        <v>484</v>
      </c>
      <c r="N10124" s="1" t="s">
        <v>554</v>
      </c>
      <c r="O10124" s="1" t="s">
        <v>745</v>
      </c>
      <c r="P10124" s="1" t="s">
        <v>1240</v>
      </c>
      <c r="Q10124" s="1" t="s">
        <v>721</v>
      </c>
      <c r="R10124" s="1" t="s">
        <v>492</v>
      </c>
      <c r="S10124" s="1"/>
      <c r="T10124" s="1" t="s">
        <v>644</v>
      </c>
      <c r="U10124" s="1" t="s">
        <v>5104</v>
      </c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 t="s">
        <v>484</v>
      </c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  <c r="FD10124" s="1"/>
    </row>
    <row r="10125" spans="1:160" hidden="1" x14ac:dyDescent="0.3">
      <c r="A10125">
        <v>2005</v>
      </c>
      <c r="B10125" s="1" t="s">
        <v>4987</v>
      </c>
      <c r="C10125" s="1" t="s">
        <v>3</v>
      </c>
      <c r="D10125" s="1" t="s">
        <v>480</v>
      </c>
      <c r="E10125" s="1" t="s">
        <v>481</v>
      </c>
      <c r="F10125">
        <v>6</v>
      </c>
      <c r="G10125" s="1" t="s">
        <v>631</v>
      </c>
      <c r="H10125">
        <v>4</v>
      </c>
      <c r="I10125" s="1"/>
      <c r="J10125" s="1"/>
      <c r="K10125" s="1"/>
      <c r="L10125" s="1"/>
      <c r="M10125" s="1" t="s">
        <v>484</v>
      </c>
      <c r="N10125" s="1" t="s">
        <v>745</v>
      </c>
      <c r="O10125" s="1" t="s">
        <v>543</v>
      </c>
      <c r="P10125" s="1" t="s">
        <v>1240</v>
      </c>
      <c r="Q10125" s="1" t="s">
        <v>721</v>
      </c>
      <c r="R10125" s="1" t="s">
        <v>492</v>
      </c>
      <c r="S10125" s="1"/>
      <c r="T10125" s="1" t="s">
        <v>644</v>
      </c>
      <c r="U10125" s="1" t="s">
        <v>5104</v>
      </c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 t="s">
        <v>484</v>
      </c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  <c r="FD10125" s="1"/>
    </row>
    <row r="10126" spans="1:160" hidden="1" x14ac:dyDescent="0.3">
      <c r="A10126">
        <v>2005</v>
      </c>
      <c r="B10126" s="1" t="s">
        <v>4987</v>
      </c>
      <c r="C10126" s="1" t="s">
        <v>3</v>
      </c>
      <c r="D10126" s="1" t="s">
        <v>480</v>
      </c>
      <c r="E10126" s="1" t="s">
        <v>481</v>
      </c>
      <c r="F10126">
        <v>6</v>
      </c>
      <c r="G10126" s="1" t="s">
        <v>672</v>
      </c>
      <c r="H10126">
        <v>1</v>
      </c>
      <c r="I10126" s="1"/>
      <c r="J10126" s="1"/>
      <c r="K10126" s="1"/>
      <c r="L10126" s="1"/>
      <c r="M10126" s="1" t="s">
        <v>484</v>
      </c>
      <c r="N10126" s="1" t="s">
        <v>530</v>
      </c>
      <c r="O10126" s="1" t="s">
        <v>539</v>
      </c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 t="s">
        <v>508</v>
      </c>
      <c r="BK10126" s="1" t="s">
        <v>605</v>
      </c>
      <c r="BL10126" s="1" t="s">
        <v>508</v>
      </c>
      <c r="BM10126" s="1" t="s">
        <v>545</v>
      </c>
      <c r="BN10126" s="1" t="s">
        <v>545</v>
      </c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  <c r="FD10126" s="1"/>
    </row>
    <row r="10127" spans="1:160" hidden="1" x14ac:dyDescent="0.3">
      <c r="A10127">
        <v>2005</v>
      </c>
      <c r="B10127" s="1" t="s">
        <v>4987</v>
      </c>
      <c r="C10127" s="1" t="s">
        <v>3</v>
      </c>
      <c r="D10127" s="1" t="s">
        <v>480</v>
      </c>
      <c r="E10127" s="1" t="s">
        <v>481</v>
      </c>
      <c r="F10127">
        <v>6</v>
      </c>
      <c r="G10127" s="1" t="s">
        <v>672</v>
      </c>
      <c r="H10127">
        <v>2</v>
      </c>
      <c r="I10127" s="1"/>
      <c r="J10127" s="1"/>
      <c r="K10127" s="1"/>
      <c r="L10127" s="1"/>
      <c r="M10127" s="1" t="s">
        <v>484</v>
      </c>
      <c r="N10127" s="1" t="s">
        <v>539</v>
      </c>
      <c r="O10127" s="1" t="s">
        <v>543</v>
      </c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 t="s">
        <v>561</v>
      </c>
      <c r="BK10127" s="1" t="s">
        <v>605</v>
      </c>
      <c r="BL10127" s="1" t="s">
        <v>520</v>
      </c>
      <c r="BM10127" s="1" t="s">
        <v>1727</v>
      </c>
      <c r="BN10127" s="1" t="s">
        <v>1727</v>
      </c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  <c r="FD10127" s="1"/>
    </row>
    <row r="10128" spans="1:160" hidden="1" x14ac:dyDescent="0.3">
      <c r="A10128">
        <v>2005</v>
      </c>
      <c r="B10128" s="1" t="s">
        <v>4987</v>
      </c>
      <c r="C10128" s="1" t="s">
        <v>3</v>
      </c>
      <c r="D10128" s="1" t="s">
        <v>480</v>
      </c>
      <c r="E10128" s="1" t="s">
        <v>481</v>
      </c>
      <c r="F10128">
        <v>6</v>
      </c>
      <c r="G10128" s="1" t="s">
        <v>672</v>
      </c>
      <c r="H10128">
        <v>3</v>
      </c>
      <c r="I10128" s="1"/>
      <c r="J10128" s="1"/>
      <c r="K10128" s="1"/>
      <c r="L10128" s="1"/>
      <c r="M10128" s="1" t="s">
        <v>484</v>
      </c>
      <c r="N10128" s="1" t="s">
        <v>543</v>
      </c>
      <c r="O10128" s="1" t="s">
        <v>861</v>
      </c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 t="s">
        <v>785</v>
      </c>
      <c r="BK10128" s="1" t="s">
        <v>523</v>
      </c>
      <c r="BL10128" s="1" t="s">
        <v>523</v>
      </c>
      <c r="BM10128" s="1" t="s">
        <v>550</v>
      </c>
      <c r="BN10128" s="1" t="s">
        <v>550</v>
      </c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  <c r="FD10128" s="1"/>
    </row>
    <row r="10129" spans="1:160" hidden="1" x14ac:dyDescent="0.3">
      <c r="A10129">
        <v>2005</v>
      </c>
      <c r="B10129" s="1" t="s">
        <v>4987</v>
      </c>
      <c r="C10129" s="1" t="s">
        <v>3</v>
      </c>
      <c r="D10129" s="1" t="s">
        <v>480</v>
      </c>
      <c r="E10129" s="1" t="s">
        <v>481</v>
      </c>
      <c r="F10129">
        <v>6</v>
      </c>
      <c r="G10129" s="1" t="s">
        <v>634</v>
      </c>
      <c r="H10129">
        <v>1</v>
      </c>
      <c r="I10129" s="1" t="s">
        <v>543</v>
      </c>
      <c r="J10129" s="1"/>
      <c r="K10129" s="1"/>
      <c r="L10129" s="1"/>
      <c r="M10129" s="1" t="s">
        <v>484</v>
      </c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 t="s">
        <v>523</v>
      </c>
      <c r="AI10129" s="1"/>
      <c r="AJ10129" s="1"/>
      <c r="AK10129" s="1"/>
      <c r="AL10129" s="1"/>
      <c r="AM10129" s="1"/>
      <c r="AN10129" s="1"/>
      <c r="AO10129" s="1" t="s">
        <v>916</v>
      </c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 t="s">
        <v>5105</v>
      </c>
      <c r="BG10129" s="1" t="s">
        <v>484</v>
      </c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  <c r="FD10129" s="1"/>
    </row>
    <row r="10130" spans="1:160" hidden="1" x14ac:dyDescent="0.3">
      <c r="A10130">
        <v>2005</v>
      </c>
      <c r="B10130" s="1" t="s">
        <v>4987</v>
      </c>
      <c r="C10130" s="1" t="s">
        <v>3</v>
      </c>
      <c r="D10130" s="1" t="s">
        <v>480</v>
      </c>
      <c r="E10130" s="1" t="s">
        <v>481</v>
      </c>
      <c r="F10130">
        <v>6</v>
      </c>
      <c r="G10130" s="1" t="s">
        <v>676</v>
      </c>
      <c r="H10130">
        <v>1</v>
      </c>
      <c r="I10130" s="1"/>
      <c r="J10130" s="1"/>
      <c r="K10130" s="1"/>
      <c r="L10130" s="1"/>
      <c r="M10130" s="1" t="s">
        <v>484</v>
      </c>
      <c r="N10130" s="1" t="s">
        <v>530</v>
      </c>
      <c r="O10130" s="1" t="s">
        <v>543</v>
      </c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  <c r="AN10130" s="1"/>
      <c r="AO10130" s="1"/>
      <c r="AP10130" s="1"/>
      <c r="AQ10130" s="1"/>
      <c r="AR10130" s="1"/>
      <c r="AS10130" s="1"/>
      <c r="AT10130" s="1" t="s">
        <v>487</v>
      </c>
      <c r="AU10130" s="1" t="s">
        <v>487</v>
      </c>
      <c r="AV10130" s="1" t="s">
        <v>487</v>
      </c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 t="s">
        <v>541</v>
      </c>
      <c r="BQ10130" s="1" t="s">
        <v>527</v>
      </c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  <c r="FD10130" s="1"/>
    </row>
    <row r="10131" spans="1:160" hidden="1" x14ac:dyDescent="0.3">
      <c r="A10131">
        <v>2005</v>
      </c>
      <c r="B10131" s="1" t="s">
        <v>4987</v>
      </c>
      <c r="C10131" s="1" t="s">
        <v>3</v>
      </c>
      <c r="D10131" s="1" t="s">
        <v>480</v>
      </c>
      <c r="E10131" s="1" t="s">
        <v>481</v>
      </c>
      <c r="F10131">
        <v>6</v>
      </c>
      <c r="G10131" s="1" t="s">
        <v>677</v>
      </c>
      <c r="H10131">
        <v>1</v>
      </c>
      <c r="I10131" s="1" t="s">
        <v>519</v>
      </c>
      <c r="J10131" s="1"/>
      <c r="K10131" s="1"/>
      <c r="L10131" s="1"/>
      <c r="M10131" s="1" t="s">
        <v>484</v>
      </c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 t="s">
        <v>664</v>
      </c>
      <c r="BC10131" s="1" t="s">
        <v>678</v>
      </c>
      <c r="BD10131" s="1" t="s">
        <v>5106</v>
      </c>
      <c r="BE10131" s="1" t="s">
        <v>700</v>
      </c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  <c r="FD10131" s="1"/>
    </row>
    <row r="10132" spans="1:160" hidden="1" x14ac:dyDescent="0.3">
      <c r="A10132">
        <v>2005</v>
      </c>
      <c r="B10132" s="1" t="s">
        <v>4987</v>
      </c>
      <c r="C10132" s="1" t="s">
        <v>3</v>
      </c>
      <c r="D10132" s="1" t="s">
        <v>480</v>
      </c>
      <c r="E10132" s="1" t="s">
        <v>481</v>
      </c>
      <c r="F10132">
        <v>6</v>
      </c>
      <c r="G10132" s="1" t="s">
        <v>680</v>
      </c>
      <c r="H10132">
        <v>1</v>
      </c>
      <c r="I10132" s="1"/>
      <c r="J10132" s="1"/>
      <c r="K10132" s="1"/>
      <c r="L10132" s="1"/>
      <c r="M10132" s="1" t="s">
        <v>484</v>
      </c>
      <c r="N10132" s="1" t="s">
        <v>530</v>
      </c>
      <c r="O10132" s="1" t="s">
        <v>4024</v>
      </c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  <c r="FD10132" s="1"/>
    </row>
    <row r="10133" spans="1:160" hidden="1" x14ac:dyDescent="0.3">
      <c r="A10133">
        <v>2005</v>
      </c>
      <c r="B10133" s="1" t="s">
        <v>4987</v>
      </c>
      <c r="C10133" s="1" t="s">
        <v>3</v>
      </c>
      <c r="D10133" s="1" t="s">
        <v>480</v>
      </c>
      <c r="E10133" s="1" t="s">
        <v>481</v>
      </c>
      <c r="F10133">
        <v>6</v>
      </c>
      <c r="G10133" s="1" t="s">
        <v>653</v>
      </c>
      <c r="H10133">
        <v>1</v>
      </c>
      <c r="I10133" s="1"/>
      <c r="J10133" s="1"/>
      <c r="K10133" s="1"/>
      <c r="L10133" s="1"/>
      <c r="M10133" s="1" t="s">
        <v>484</v>
      </c>
      <c r="N10133" s="1" t="s">
        <v>530</v>
      </c>
      <c r="O10133" s="1" t="s">
        <v>1190</v>
      </c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 t="s">
        <v>588</v>
      </c>
      <c r="AU10133" s="1" t="s">
        <v>637</v>
      </c>
      <c r="AV10133" s="1" t="s">
        <v>637</v>
      </c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/>
      <c r="DR10133" s="1"/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  <c r="FD10133" s="1"/>
    </row>
    <row r="10134" spans="1:160" hidden="1" x14ac:dyDescent="0.3">
      <c r="A10134">
        <v>2005</v>
      </c>
      <c r="B10134" s="1" t="s">
        <v>4987</v>
      </c>
      <c r="C10134" s="1" t="s">
        <v>3</v>
      </c>
      <c r="D10134" s="1" t="s">
        <v>480</v>
      </c>
      <c r="E10134" s="1" t="s">
        <v>481</v>
      </c>
      <c r="F10134">
        <v>6</v>
      </c>
      <c r="G10134" s="1" t="s">
        <v>622</v>
      </c>
      <c r="H10134">
        <v>1</v>
      </c>
      <c r="I10134" s="1" t="s">
        <v>519</v>
      </c>
      <c r="J10134" s="1"/>
      <c r="K10134" s="1"/>
      <c r="L10134" s="1"/>
      <c r="M10134" s="1" t="s">
        <v>484</v>
      </c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 t="s">
        <v>918</v>
      </c>
      <c r="AB10134" s="1" t="s">
        <v>484</v>
      </c>
      <c r="AC10134" s="1" t="s">
        <v>527</v>
      </c>
      <c r="AD10134" s="1" t="s">
        <v>919</v>
      </c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  <c r="FD10134" s="1"/>
    </row>
    <row r="10135" spans="1:160" hidden="1" x14ac:dyDescent="0.3">
      <c r="A10135">
        <v>2005</v>
      </c>
      <c r="B10135" s="1" t="s">
        <v>4987</v>
      </c>
      <c r="C10135" s="1" t="s">
        <v>3</v>
      </c>
      <c r="D10135" s="1" t="s">
        <v>480</v>
      </c>
      <c r="E10135" s="1" t="s">
        <v>481</v>
      </c>
      <c r="F10135">
        <v>6</v>
      </c>
      <c r="G10135" s="1" t="s">
        <v>622</v>
      </c>
      <c r="H10135">
        <v>2</v>
      </c>
      <c r="I10135" s="1" t="s">
        <v>519</v>
      </c>
      <c r="J10135" s="1"/>
      <c r="K10135" s="1"/>
      <c r="L10135" s="1"/>
      <c r="M10135" s="1" t="s">
        <v>484</v>
      </c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 t="s">
        <v>681</v>
      </c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  <c r="FD10135" s="1"/>
    </row>
    <row r="10136" spans="1:160" hidden="1" x14ac:dyDescent="0.3">
      <c r="A10136">
        <v>2005</v>
      </c>
      <c r="B10136" s="1" t="s">
        <v>4987</v>
      </c>
      <c r="C10136" s="1" t="s">
        <v>3</v>
      </c>
      <c r="D10136" s="1" t="s">
        <v>480</v>
      </c>
      <c r="E10136" s="1" t="s">
        <v>481</v>
      </c>
      <c r="F10136">
        <v>6</v>
      </c>
      <c r="G10136" s="1" t="s">
        <v>622</v>
      </c>
      <c r="H10136">
        <v>3</v>
      </c>
      <c r="I10136" s="1" t="s">
        <v>819</v>
      </c>
      <c r="J10136" s="1"/>
      <c r="K10136" s="1"/>
      <c r="L10136" s="1"/>
      <c r="M10136" s="1" t="s">
        <v>484</v>
      </c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 t="s">
        <v>636</v>
      </c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  <c r="FD10136" s="1"/>
    </row>
    <row r="10137" spans="1:160" hidden="1" x14ac:dyDescent="0.3">
      <c r="A10137">
        <v>2005</v>
      </c>
      <c r="B10137" s="1" t="s">
        <v>4987</v>
      </c>
      <c r="C10137" s="1" t="s">
        <v>3</v>
      </c>
      <c r="D10137" s="1" t="s">
        <v>480</v>
      </c>
      <c r="E10137" s="1" t="s">
        <v>481</v>
      </c>
      <c r="F10137">
        <v>6</v>
      </c>
      <c r="G10137" s="1" t="s">
        <v>622</v>
      </c>
      <c r="H10137">
        <v>4</v>
      </c>
      <c r="I10137" s="1" t="s">
        <v>507</v>
      </c>
      <c r="J10137" s="1"/>
      <c r="K10137" s="1"/>
      <c r="L10137" s="1"/>
      <c r="M10137" s="1" t="s">
        <v>484</v>
      </c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 t="s">
        <v>636</v>
      </c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/>
      <c r="DR10137" s="1"/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  <c r="FD10137" s="1"/>
    </row>
    <row r="10138" spans="1:160" hidden="1" x14ac:dyDescent="0.3">
      <c r="A10138">
        <v>2005</v>
      </c>
      <c r="B10138" s="1" t="s">
        <v>4987</v>
      </c>
      <c r="C10138" s="1" t="s">
        <v>3</v>
      </c>
      <c r="D10138" s="1" t="s">
        <v>480</v>
      </c>
      <c r="E10138" s="1" t="s">
        <v>481</v>
      </c>
      <c r="F10138">
        <v>6</v>
      </c>
      <c r="G10138" s="1" t="s">
        <v>622</v>
      </c>
      <c r="H10138">
        <v>5</v>
      </c>
      <c r="I10138" s="1" t="s">
        <v>920</v>
      </c>
      <c r="J10138" s="1"/>
      <c r="K10138" s="1"/>
      <c r="L10138" s="1"/>
      <c r="M10138" s="1" t="s">
        <v>484</v>
      </c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 t="s">
        <v>636</v>
      </c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/>
      <c r="DR10138" s="1"/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  <c r="FD10138" s="1"/>
    </row>
    <row r="10139" spans="1:160" hidden="1" x14ac:dyDescent="0.3">
      <c r="A10139">
        <v>2005</v>
      </c>
      <c r="B10139" s="1" t="s">
        <v>4987</v>
      </c>
      <c r="C10139" s="1" t="s">
        <v>3</v>
      </c>
      <c r="D10139" s="1" t="s">
        <v>480</v>
      </c>
      <c r="E10139" s="1" t="s">
        <v>481</v>
      </c>
      <c r="F10139">
        <v>6</v>
      </c>
      <c r="G10139" s="1" t="s">
        <v>622</v>
      </c>
      <c r="H10139">
        <v>6</v>
      </c>
      <c r="I10139" s="1" t="s">
        <v>563</v>
      </c>
      <c r="J10139" s="1"/>
      <c r="K10139" s="1"/>
      <c r="L10139" s="1"/>
      <c r="M10139" s="1" t="s">
        <v>484</v>
      </c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 t="s">
        <v>636</v>
      </c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  <c r="FD10139" s="1"/>
    </row>
    <row r="10140" spans="1:160" hidden="1" x14ac:dyDescent="0.3">
      <c r="A10140">
        <v>2005</v>
      </c>
      <c r="B10140" s="1" t="s">
        <v>4987</v>
      </c>
      <c r="C10140" s="1" t="s">
        <v>3</v>
      </c>
      <c r="D10140" s="1" t="s">
        <v>480</v>
      </c>
      <c r="E10140" s="1" t="s">
        <v>481</v>
      </c>
      <c r="F10140">
        <v>6</v>
      </c>
      <c r="G10140" s="1" t="s">
        <v>622</v>
      </c>
      <c r="H10140">
        <v>7</v>
      </c>
      <c r="I10140" s="1" t="s">
        <v>784</v>
      </c>
      <c r="J10140" s="1"/>
      <c r="K10140" s="1"/>
      <c r="L10140" s="1"/>
      <c r="M10140" s="1" t="s">
        <v>484</v>
      </c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 t="s">
        <v>636</v>
      </c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  <c r="FD10140" s="1"/>
    </row>
    <row r="10141" spans="1:160" hidden="1" x14ac:dyDescent="0.3">
      <c r="A10141">
        <v>2005</v>
      </c>
      <c r="B10141" s="1" t="s">
        <v>4987</v>
      </c>
      <c r="C10141" s="1" t="s">
        <v>3</v>
      </c>
      <c r="D10141" s="1" t="s">
        <v>480</v>
      </c>
      <c r="E10141" s="1" t="s">
        <v>481</v>
      </c>
      <c r="F10141">
        <v>6</v>
      </c>
      <c r="G10141" s="1" t="s">
        <v>622</v>
      </c>
      <c r="H10141">
        <v>8</v>
      </c>
      <c r="I10141" s="1" t="s">
        <v>552</v>
      </c>
      <c r="J10141" s="1"/>
      <c r="K10141" s="1"/>
      <c r="L10141" s="1"/>
      <c r="M10141" s="1" t="s">
        <v>484</v>
      </c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 t="s">
        <v>636</v>
      </c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/>
      <c r="DR10141" s="1"/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  <c r="FD10141" s="1"/>
    </row>
    <row r="10142" spans="1:160" hidden="1" x14ac:dyDescent="0.3">
      <c r="A10142">
        <v>2005</v>
      </c>
      <c r="B10142" s="1" t="s">
        <v>4987</v>
      </c>
      <c r="C10142" s="1" t="s">
        <v>3</v>
      </c>
      <c r="D10142" s="1" t="s">
        <v>480</v>
      </c>
      <c r="E10142" s="1" t="s">
        <v>481</v>
      </c>
      <c r="F10142">
        <v>6</v>
      </c>
      <c r="G10142" s="1" t="s">
        <v>622</v>
      </c>
      <c r="H10142">
        <v>9</v>
      </c>
      <c r="I10142" s="1" t="s">
        <v>921</v>
      </c>
      <c r="J10142" s="1"/>
      <c r="K10142" s="1"/>
      <c r="L10142" s="1"/>
      <c r="M10142" s="1" t="s">
        <v>484</v>
      </c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 t="s">
        <v>636</v>
      </c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/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  <c r="FD10142" s="1"/>
    </row>
    <row r="10143" spans="1:160" hidden="1" x14ac:dyDescent="0.3">
      <c r="A10143">
        <v>2005</v>
      </c>
      <c r="B10143" s="1" t="s">
        <v>4987</v>
      </c>
      <c r="C10143" s="1" t="s">
        <v>3</v>
      </c>
      <c r="D10143" s="1" t="s">
        <v>480</v>
      </c>
      <c r="E10143" s="1" t="s">
        <v>481</v>
      </c>
      <c r="F10143">
        <v>6</v>
      </c>
      <c r="G10143" s="1" t="s">
        <v>622</v>
      </c>
      <c r="H10143">
        <v>10</v>
      </c>
      <c r="I10143" s="1" t="s">
        <v>572</v>
      </c>
      <c r="J10143" s="1"/>
      <c r="K10143" s="1"/>
      <c r="L10143" s="1"/>
      <c r="M10143" s="1" t="s">
        <v>484</v>
      </c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 t="s">
        <v>636</v>
      </c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/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  <c r="FD10143" s="1"/>
    </row>
    <row r="10144" spans="1:160" hidden="1" x14ac:dyDescent="0.3">
      <c r="A10144">
        <v>2005</v>
      </c>
      <c r="B10144" s="1" t="s">
        <v>4987</v>
      </c>
      <c r="C10144" s="1" t="s">
        <v>3</v>
      </c>
      <c r="D10144" s="1" t="s">
        <v>480</v>
      </c>
      <c r="E10144" s="1" t="s">
        <v>481</v>
      </c>
      <c r="F10144">
        <v>6</v>
      </c>
      <c r="G10144" s="1" t="s">
        <v>622</v>
      </c>
      <c r="H10144">
        <v>11</v>
      </c>
      <c r="I10144" s="1" t="s">
        <v>565</v>
      </c>
      <c r="J10144" s="1"/>
      <c r="K10144" s="1"/>
      <c r="L10144" s="1"/>
      <c r="M10144" s="1" t="s">
        <v>484</v>
      </c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 t="s">
        <v>636</v>
      </c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/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  <c r="FD10144" s="1"/>
    </row>
    <row r="10145" spans="1:160" hidden="1" x14ac:dyDescent="0.3">
      <c r="A10145">
        <v>2005</v>
      </c>
      <c r="B10145" s="1" t="s">
        <v>4987</v>
      </c>
      <c r="C10145" s="1" t="s">
        <v>3</v>
      </c>
      <c r="D10145" s="1" t="s">
        <v>480</v>
      </c>
      <c r="E10145" s="1" t="s">
        <v>481</v>
      </c>
      <c r="F10145">
        <v>6</v>
      </c>
      <c r="G10145" s="1" t="s">
        <v>622</v>
      </c>
      <c r="H10145">
        <v>12</v>
      </c>
      <c r="I10145" s="1" t="s">
        <v>711</v>
      </c>
      <c r="J10145" s="1"/>
      <c r="K10145" s="1"/>
      <c r="L10145" s="1"/>
      <c r="M10145" s="1" t="s">
        <v>484</v>
      </c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 t="s">
        <v>636</v>
      </c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/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  <c r="FD10145" s="1"/>
    </row>
    <row r="10146" spans="1:160" hidden="1" x14ac:dyDescent="0.3">
      <c r="A10146">
        <v>2005</v>
      </c>
      <c r="B10146" s="1" t="s">
        <v>4987</v>
      </c>
      <c r="C10146" s="1" t="s">
        <v>3</v>
      </c>
      <c r="D10146" s="1" t="s">
        <v>480</v>
      </c>
      <c r="E10146" s="1" t="s">
        <v>481</v>
      </c>
      <c r="F10146">
        <v>6</v>
      </c>
      <c r="G10146" s="1" t="s">
        <v>622</v>
      </c>
      <c r="H10146">
        <v>13</v>
      </c>
      <c r="I10146" s="1" t="s">
        <v>542</v>
      </c>
      <c r="J10146" s="1"/>
      <c r="K10146" s="1"/>
      <c r="L10146" s="1"/>
      <c r="M10146" s="1" t="s">
        <v>484</v>
      </c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 t="s">
        <v>636</v>
      </c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  <c r="FD10146" s="1"/>
    </row>
    <row r="10147" spans="1:160" hidden="1" x14ac:dyDescent="0.3">
      <c r="A10147">
        <v>2005</v>
      </c>
      <c r="B10147" s="1" t="s">
        <v>4987</v>
      </c>
      <c r="C10147" s="1" t="s">
        <v>3</v>
      </c>
      <c r="D10147" s="1" t="s">
        <v>480</v>
      </c>
      <c r="E10147" s="1" t="s">
        <v>481</v>
      </c>
      <c r="F10147">
        <v>6</v>
      </c>
      <c r="G10147" s="1" t="s">
        <v>622</v>
      </c>
      <c r="H10147">
        <v>14</v>
      </c>
      <c r="I10147" s="1" t="s">
        <v>922</v>
      </c>
      <c r="J10147" s="1"/>
      <c r="K10147" s="1"/>
      <c r="L10147" s="1"/>
      <c r="M10147" s="1" t="s">
        <v>484</v>
      </c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 t="s">
        <v>636</v>
      </c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  <c r="FD10147" s="1"/>
    </row>
    <row r="10148" spans="1:160" hidden="1" x14ac:dyDescent="0.3">
      <c r="A10148">
        <v>2005</v>
      </c>
      <c r="B10148" s="1" t="s">
        <v>4987</v>
      </c>
      <c r="C10148" s="1" t="s">
        <v>3</v>
      </c>
      <c r="D10148" s="1" t="s">
        <v>480</v>
      </c>
      <c r="E10148" s="1" t="s">
        <v>481</v>
      </c>
      <c r="F10148">
        <v>6</v>
      </c>
      <c r="G10148" s="1" t="s">
        <v>622</v>
      </c>
      <c r="H10148">
        <v>15</v>
      </c>
      <c r="I10148" s="1" t="s">
        <v>911</v>
      </c>
      <c r="J10148" s="1"/>
      <c r="K10148" s="1"/>
      <c r="L10148" s="1"/>
      <c r="M10148" s="1" t="s">
        <v>484</v>
      </c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 t="s">
        <v>636</v>
      </c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/>
      <c r="DR10148" s="1"/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  <c r="FD10148" s="1"/>
    </row>
    <row r="10149" spans="1:160" hidden="1" x14ac:dyDescent="0.3">
      <c r="A10149">
        <v>2005</v>
      </c>
      <c r="B10149" s="1" t="s">
        <v>4987</v>
      </c>
      <c r="C10149" s="1" t="s">
        <v>3</v>
      </c>
      <c r="D10149" s="1" t="s">
        <v>480</v>
      </c>
      <c r="E10149" s="1" t="s">
        <v>481</v>
      </c>
      <c r="F10149">
        <v>6</v>
      </c>
      <c r="G10149" s="1" t="s">
        <v>622</v>
      </c>
      <c r="H10149">
        <v>16</v>
      </c>
      <c r="I10149" s="1" t="s">
        <v>923</v>
      </c>
      <c r="J10149" s="1"/>
      <c r="K10149" s="1"/>
      <c r="L10149" s="1"/>
      <c r="M10149" s="1" t="s">
        <v>484</v>
      </c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 t="s">
        <v>636</v>
      </c>
      <c r="AB10149" s="1"/>
      <c r="AC10149" s="1"/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1"/>
      <c r="AN10149" s="1"/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/>
      <c r="DR10149" s="1"/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  <c r="FD10149" s="1"/>
    </row>
    <row r="10150" spans="1:160" hidden="1" x14ac:dyDescent="0.3">
      <c r="A10150">
        <v>2005</v>
      </c>
      <c r="B10150" s="1" t="s">
        <v>4987</v>
      </c>
      <c r="C10150" s="1" t="s">
        <v>3</v>
      </c>
      <c r="D10150" s="1" t="s">
        <v>480</v>
      </c>
      <c r="E10150" s="1" t="s">
        <v>481</v>
      </c>
      <c r="F10150">
        <v>6</v>
      </c>
      <c r="G10150" s="1" t="s">
        <v>622</v>
      </c>
      <c r="H10150">
        <v>17</v>
      </c>
      <c r="I10150" s="1" t="s">
        <v>924</v>
      </c>
      <c r="J10150" s="1"/>
      <c r="K10150" s="1"/>
      <c r="L10150" s="1"/>
      <c r="M10150" s="1" t="s">
        <v>484</v>
      </c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 t="s">
        <v>636</v>
      </c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  <c r="FD10150" s="1"/>
    </row>
    <row r="10151" spans="1:160" hidden="1" x14ac:dyDescent="0.3">
      <c r="A10151">
        <v>2005</v>
      </c>
      <c r="B10151" s="1" t="s">
        <v>4987</v>
      </c>
      <c r="C10151" s="1" t="s">
        <v>3</v>
      </c>
      <c r="D10151" s="1" t="s">
        <v>480</v>
      </c>
      <c r="E10151" s="1" t="s">
        <v>481</v>
      </c>
      <c r="F10151">
        <v>6</v>
      </c>
      <c r="G10151" s="1" t="s">
        <v>622</v>
      </c>
      <c r="H10151">
        <v>18</v>
      </c>
      <c r="I10151" s="1" t="s">
        <v>583</v>
      </c>
      <c r="J10151" s="1"/>
      <c r="K10151" s="1"/>
      <c r="L10151" s="1"/>
      <c r="M10151" s="1" t="s">
        <v>484</v>
      </c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 t="s">
        <v>636</v>
      </c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/>
      <c r="DE10151" s="1"/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  <c r="FD10151" s="1"/>
    </row>
    <row r="10152" spans="1:160" hidden="1" x14ac:dyDescent="0.3">
      <c r="A10152">
        <v>2005</v>
      </c>
      <c r="B10152" s="1" t="s">
        <v>4987</v>
      </c>
      <c r="C10152" s="1" t="s">
        <v>3</v>
      </c>
      <c r="D10152" s="1" t="s">
        <v>480</v>
      </c>
      <c r="E10152" s="1" t="s">
        <v>481</v>
      </c>
      <c r="F10152">
        <v>6</v>
      </c>
      <c r="G10152" s="1" t="s">
        <v>622</v>
      </c>
      <c r="H10152">
        <v>19</v>
      </c>
      <c r="I10152" s="1" t="s">
        <v>732</v>
      </c>
      <c r="J10152" s="1"/>
      <c r="K10152" s="1"/>
      <c r="L10152" s="1"/>
      <c r="M10152" s="1" t="s">
        <v>484</v>
      </c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 t="s">
        <v>636</v>
      </c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  <c r="FD10152" s="1"/>
    </row>
    <row r="10153" spans="1:160" hidden="1" x14ac:dyDescent="0.3">
      <c r="A10153">
        <v>2005</v>
      </c>
      <c r="B10153" s="1" t="s">
        <v>4987</v>
      </c>
      <c r="C10153" s="1" t="s">
        <v>3</v>
      </c>
      <c r="D10153" s="1" t="s">
        <v>480</v>
      </c>
      <c r="E10153" s="1" t="s">
        <v>481</v>
      </c>
      <c r="F10153">
        <v>6</v>
      </c>
      <c r="G10153" s="1" t="s">
        <v>622</v>
      </c>
      <c r="H10153">
        <v>20</v>
      </c>
      <c r="I10153" s="1" t="s">
        <v>727</v>
      </c>
      <c r="J10153" s="1"/>
      <c r="K10153" s="1"/>
      <c r="L10153" s="1"/>
      <c r="M10153" s="1" t="s">
        <v>484</v>
      </c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 t="s">
        <v>636</v>
      </c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  <c r="FD10153" s="1"/>
    </row>
    <row r="10154" spans="1:160" hidden="1" x14ac:dyDescent="0.3">
      <c r="A10154">
        <v>2005</v>
      </c>
      <c r="B10154" s="1" t="s">
        <v>4987</v>
      </c>
      <c r="C10154" s="1" t="s">
        <v>3</v>
      </c>
      <c r="D10154" s="1" t="s">
        <v>480</v>
      </c>
      <c r="E10154" s="1" t="s">
        <v>481</v>
      </c>
      <c r="F10154">
        <v>6</v>
      </c>
      <c r="G10154" s="1" t="s">
        <v>622</v>
      </c>
      <c r="H10154">
        <v>21</v>
      </c>
      <c r="I10154" s="1" t="s">
        <v>759</v>
      </c>
      <c r="J10154" s="1"/>
      <c r="K10154" s="1"/>
      <c r="L10154" s="1"/>
      <c r="M10154" s="1" t="s">
        <v>484</v>
      </c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 t="s">
        <v>636</v>
      </c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  <c r="FD10154" s="1"/>
    </row>
    <row r="10155" spans="1:160" hidden="1" x14ac:dyDescent="0.3">
      <c r="A10155">
        <v>2005</v>
      </c>
      <c r="B10155" s="1" t="s">
        <v>4987</v>
      </c>
      <c r="C10155" s="1" t="s">
        <v>3</v>
      </c>
      <c r="D10155" s="1" t="s">
        <v>480</v>
      </c>
      <c r="E10155" s="1" t="s">
        <v>481</v>
      </c>
      <c r="F10155">
        <v>6</v>
      </c>
      <c r="G10155" s="1" t="s">
        <v>622</v>
      </c>
      <c r="H10155">
        <v>22</v>
      </c>
      <c r="I10155" s="1" t="s">
        <v>621</v>
      </c>
      <c r="J10155" s="1"/>
      <c r="K10155" s="1"/>
      <c r="L10155" s="1"/>
      <c r="M10155" s="1" t="s">
        <v>484</v>
      </c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 t="s">
        <v>3035</v>
      </c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  <c r="FD10155" s="1"/>
    </row>
    <row r="10156" spans="1:160" hidden="1" x14ac:dyDescent="0.3">
      <c r="A10156">
        <v>2005</v>
      </c>
      <c r="B10156" s="1" t="s">
        <v>4987</v>
      </c>
      <c r="C10156" s="1" t="s">
        <v>3</v>
      </c>
      <c r="D10156" s="1" t="s">
        <v>480</v>
      </c>
      <c r="E10156" s="1" t="s">
        <v>481</v>
      </c>
      <c r="F10156">
        <v>6</v>
      </c>
      <c r="G10156" s="1" t="s">
        <v>689</v>
      </c>
      <c r="H10156">
        <v>1</v>
      </c>
      <c r="I10156" s="1" t="s">
        <v>530</v>
      </c>
      <c r="J10156" s="1"/>
      <c r="K10156" s="1"/>
      <c r="L10156" s="1"/>
      <c r="M10156" s="1" t="s">
        <v>484</v>
      </c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 t="s">
        <v>611</v>
      </c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 t="s">
        <v>690</v>
      </c>
      <c r="BY10156" s="1" t="s">
        <v>637</v>
      </c>
      <c r="BZ10156" s="1" t="s">
        <v>492</v>
      </c>
      <c r="CA10156" s="1" t="s">
        <v>492</v>
      </c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  <c r="FD10156" s="1"/>
    </row>
    <row r="10157" spans="1:160" hidden="1" x14ac:dyDescent="0.3">
      <c r="A10157">
        <v>2005</v>
      </c>
      <c r="B10157" s="1" t="s">
        <v>4987</v>
      </c>
      <c r="C10157" s="1" t="s">
        <v>282</v>
      </c>
      <c r="D10157" s="1" t="s">
        <v>480</v>
      </c>
      <c r="E10157" s="1" t="s">
        <v>481</v>
      </c>
      <c r="F10157">
        <v>7</v>
      </c>
      <c r="G10157" s="1" t="s">
        <v>622</v>
      </c>
      <c r="H10157">
        <v>1</v>
      </c>
      <c r="I10157" s="1" t="s">
        <v>519</v>
      </c>
      <c r="J10157" s="1"/>
      <c r="K10157" s="1"/>
      <c r="L10157" s="1"/>
      <c r="M10157" s="1" t="s">
        <v>484</v>
      </c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 t="s">
        <v>926</v>
      </c>
      <c r="AB10157" s="1" t="s">
        <v>484</v>
      </c>
      <c r="AC10157" s="1" t="s">
        <v>612</v>
      </c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  <c r="FD10157" s="1"/>
    </row>
    <row r="10158" spans="1:160" hidden="1" x14ac:dyDescent="0.3">
      <c r="A10158">
        <v>2005</v>
      </c>
      <c r="B10158" s="1" t="s">
        <v>4987</v>
      </c>
      <c r="C10158" s="1" t="s">
        <v>283</v>
      </c>
      <c r="D10158" s="1" t="s">
        <v>480</v>
      </c>
      <c r="E10158" s="1" t="s">
        <v>481</v>
      </c>
      <c r="F10158">
        <v>8</v>
      </c>
      <c r="G10158" s="1" t="s">
        <v>622</v>
      </c>
      <c r="H10158">
        <v>1</v>
      </c>
      <c r="I10158" s="1" t="s">
        <v>519</v>
      </c>
      <c r="J10158" s="1"/>
      <c r="K10158" s="1"/>
      <c r="L10158" s="1"/>
      <c r="M10158" s="1" t="s">
        <v>484</v>
      </c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 t="s">
        <v>926</v>
      </c>
      <c r="AB10158" s="1" t="s">
        <v>484</v>
      </c>
      <c r="AC10158" s="1" t="s">
        <v>612</v>
      </c>
      <c r="AD10158" s="1"/>
      <c r="AE10158" s="1"/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  <c r="FD10158" s="1"/>
    </row>
    <row r="10159" spans="1:160" hidden="1" x14ac:dyDescent="0.3">
      <c r="A10159">
        <v>2005</v>
      </c>
      <c r="B10159" s="1" t="s">
        <v>4987</v>
      </c>
      <c r="C10159" s="1" t="s">
        <v>284</v>
      </c>
      <c r="D10159" s="1" t="s">
        <v>480</v>
      </c>
      <c r="E10159" s="1" t="s">
        <v>481</v>
      </c>
      <c r="F10159">
        <v>9</v>
      </c>
      <c r="G10159" s="1" t="s">
        <v>622</v>
      </c>
      <c r="H10159">
        <v>1</v>
      </c>
      <c r="I10159" s="1" t="s">
        <v>519</v>
      </c>
      <c r="J10159" s="1"/>
      <c r="K10159" s="1"/>
      <c r="L10159" s="1"/>
      <c r="M10159" s="1" t="s">
        <v>484</v>
      </c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 t="s">
        <v>926</v>
      </c>
      <c r="AB10159" s="1" t="s">
        <v>484</v>
      </c>
      <c r="AC10159" s="1" t="s">
        <v>612</v>
      </c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  <c r="FD10159" s="1"/>
    </row>
    <row r="10160" spans="1:160" hidden="1" x14ac:dyDescent="0.3">
      <c r="A10160">
        <v>2005</v>
      </c>
      <c r="B10160" s="1" t="s">
        <v>4987</v>
      </c>
      <c r="C10160" s="1" t="s">
        <v>275</v>
      </c>
      <c r="D10160" s="1" t="s">
        <v>480</v>
      </c>
      <c r="E10160" s="1" t="s">
        <v>481</v>
      </c>
      <c r="F10160">
        <v>10</v>
      </c>
      <c r="G10160" s="1" t="s">
        <v>622</v>
      </c>
      <c r="H10160">
        <v>1</v>
      </c>
      <c r="I10160" s="1" t="s">
        <v>519</v>
      </c>
      <c r="J10160" s="1"/>
      <c r="K10160" s="1"/>
      <c r="L10160" s="1"/>
      <c r="M10160" s="1" t="s">
        <v>484</v>
      </c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 t="s">
        <v>926</v>
      </c>
      <c r="AB10160" s="1" t="s">
        <v>484</v>
      </c>
      <c r="AC10160" s="1" t="s">
        <v>612</v>
      </c>
      <c r="AD10160" s="1"/>
      <c r="AE10160" s="1"/>
      <c r="AF10160" s="1"/>
      <c r="AG10160" s="1"/>
      <c r="AH10160" s="1"/>
      <c r="AI10160" s="1"/>
      <c r="AJ10160" s="1"/>
      <c r="AK10160" s="1"/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  <c r="FD10160" s="1"/>
    </row>
    <row r="10161" spans="1:160" hidden="1" x14ac:dyDescent="0.3">
      <c r="A10161">
        <v>2005</v>
      </c>
      <c r="B10161" s="1" t="s">
        <v>4987</v>
      </c>
      <c r="C10161" s="1" t="s">
        <v>7</v>
      </c>
      <c r="D10161" s="1" t="s">
        <v>480</v>
      </c>
      <c r="E10161" s="1" t="s">
        <v>481</v>
      </c>
      <c r="F10161">
        <v>11</v>
      </c>
      <c r="G10161" s="1" t="s">
        <v>622</v>
      </c>
      <c r="H10161">
        <v>1</v>
      </c>
      <c r="I10161" s="1" t="s">
        <v>519</v>
      </c>
      <c r="J10161" s="1"/>
      <c r="K10161" s="1"/>
      <c r="L10161" s="1"/>
      <c r="M10161" s="1" t="s">
        <v>484</v>
      </c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 t="s">
        <v>927</v>
      </c>
      <c r="AB10161" s="1" t="s">
        <v>484</v>
      </c>
      <c r="AC10161" s="1" t="s">
        <v>624</v>
      </c>
      <c r="AD10161" s="1" t="s">
        <v>928</v>
      </c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  <c r="FD10161" s="1"/>
    </row>
    <row r="10162" spans="1:160" hidden="1" x14ac:dyDescent="0.3">
      <c r="A10162">
        <v>2006</v>
      </c>
      <c r="B10162" s="1" t="s">
        <v>4837</v>
      </c>
      <c r="C10162" s="1" t="s">
        <v>5</v>
      </c>
      <c r="D10162" s="1" t="s">
        <v>480</v>
      </c>
      <c r="E10162" s="1" t="s">
        <v>481</v>
      </c>
      <c r="F10162">
        <v>1</v>
      </c>
      <c r="G10162" s="1" t="s">
        <v>667</v>
      </c>
      <c r="H10162">
        <v>1</v>
      </c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 t="s">
        <v>4877</v>
      </c>
      <c r="AQ10162" s="1" t="s">
        <v>4878</v>
      </c>
      <c r="AR10162" s="1" t="s">
        <v>484</v>
      </c>
      <c r="AS10162" s="1"/>
      <c r="AT10162" s="1"/>
      <c r="AU10162" s="1"/>
      <c r="AV10162" s="1"/>
      <c r="AW10162" s="1"/>
      <c r="AX10162" s="1"/>
      <c r="AY10162" s="1"/>
      <c r="AZ10162" s="1"/>
      <c r="BA10162" s="1" t="s">
        <v>4672</v>
      </c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  <c r="FD10162" s="1"/>
    </row>
    <row r="10163" spans="1:160" hidden="1" x14ac:dyDescent="0.3">
      <c r="A10163">
        <v>2006</v>
      </c>
      <c r="B10163" s="1" t="s">
        <v>4837</v>
      </c>
      <c r="C10163" s="1" t="s">
        <v>5</v>
      </c>
      <c r="D10163" s="1" t="s">
        <v>480</v>
      </c>
      <c r="E10163" s="1" t="s">
        <v>481</v>
      </c>
      <c r="F10163">
        <v>1</v>
      </c>
      <c r="G10163" s="1" t="s">
        <v>667</v>
      </c>
      <c r="H10163">
        <v>2</v>
      </c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 t="s">
        <v>4879</v>
      </c>
      <c r="AQ10163" s="1" t="s">
        <v>4878</v>
      </c>
      <c r="AR10163" s="1" t="s">
        <v>484</v>
      </c>
      <c r="AS10163" s="1"/>
      <c r="AT10163" s="1"/>
      <c r="AU10163" s="1"/>
      <c r="AV10163" s="1"/>
      <c r="AW10163" s="1"/>
      <c r="AX10163" s="1"/>
      <c r="AY10163" s="1"/>
      <c r="AZ10163" s="1"/>
      <c r="BA10163" s="1" t="s">
        <v>2012</v>
      </c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  <c r="FD10163" s="1"/>
    </row>
    <row r="10164" spans="1:160" hidden="1" x14ac:dyDescent="0.3">
      <c r="A10164">
        <v>2006</v>
      </c>
      <c r="B10164" s="1" t="s">
        <v>4837</v>
      </c>
      <c r="C10164" s="1" t="s">
        <v>5</v>
      </c>
      <c r="D10164" s="1" t="s">
        <v>480</v>
      </c>
      <c r="E10164" s="1" t="s">
        <v>481</v>
      </c>
      <c r="F10164">
        <v>1</v>
      </c>
      <c r="G10164" s="1" t="s">
        <v>667</v>
      </c>
      <c r="H10164">
        <v>3</v>
      </c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 t="s">
        <v>4880</v>
      </c>
      <c r="AQ10164" s="1" t="s">
        <v>4878</v>
      </c>
      <c r="AR10164" s="1" t="s">
        <v>484</v>
      </c>
      <c r="AS10164" s="1"/>
      <c r="AT10164" s="1"/>
      <c r="AU10164" s="1"/>
      <c r="AV10164" s="1"/>
      <c r="AW10164" s="1"/>
      <c r="AX10164" s="1"/>
      <c r="AY10164" s="1"/>
      <c r="AZ10164" s="1"/>
      <c r="BA10164" s="1" t="s">
        <v>2013</v>
      </c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  <c r="FD10164" s="1"/>
    </row>
    <row r="10165" spans="1:160" hidden="1" x14ac:dyDescent="0.3">
      <c r="A10165">
        <v>2006</v>
      </c>
      <c r="B10165" s="1" t="s">
        <v>4837</v>
      </c>
      <c r="C10165" s="1" t="s">
        <v>5</v>
      </c>
      <c r="D10165" s="1" t="s">
        <v>480</v>
      </c>
      <c r="E10165" s="1" t="s">
        <v>481</v>
      </c>
      <c r="F10165">
        <v>1</v>
      </c>
      <c r="G10165" s="1" t="s">
        <v>634</v>
      </c>
      <c r="H10165">
        <v>1</v>
      </c>
      <c r="I10165" s="1" t="s">
        <v>519</v>
      </c>
      <c r="J10165" s="1"/>
      <c r="K10165" s="1"/>
      <c r="L10165" s="1"/>
      <c r="M10165" s="1" t="s">
        <v>484</v>
      </c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 t="s">
        <v>523</v>
      </c>
      <c r="AI10165" s="1"/>
      <c r="AJ10165" s="1"/>
      <c r="AK10165" s="1"/>
      <c r="AL10165" s="1"/>
      <c r="AM10165" s="1"/>
      <c r="AN10165" s="1" t="s">
        <v>484</v>
      </c>
      <c r="AO10165" s="1" t="s">
        <v>523</v>
      </c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 t="s">
        <v>4881</v>
      </c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  <c r="FD10165" s="1"/>
    </row>
    <row r="10166" spans="1:160" hidden="1" x14ac:dyDescent="0.3">
      <c r="A10166">
        <v>2006</v>
      </c>
      <c r="B10166" s="1" t="s">
        <v>4837</v>
      </c>
      <c r="C10166" s="1" t="s">
        <v>5</v>
      </c>
      <c r="D10166" s="1" t="s">
        <v>480</v>
      </c>
      <c r="E10166" s="1" t="s">
        <v>481</v>
      </c>
      <c r="F10166">
        <v>1</v>
      </c>
      <c r="G10166" s="1" t="s">
        <v>698</v>
      </c>
      <c r="H10166">
        <v>1</v>
      </c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" t="s">
        <v>4674</v>
      </c>
      <c r="W10166" s="1" t="s">
        <v>700</v>
      </c>
      <c r="X10166" s="1"/>
      <c r="Y10166" s="1" t="s">
        <v>1349</v>
      </c>
      <c r="Z10166" s="1"/>
      <c r="AA10166" s="1"/>
      <c r="AB10166" s="1"/>
      <c r="AC10166" s="1"/>
      <c r="AD10166" s="1"/>
      <c r="AE10166" s="1"/>
      <c r="AF10166" s="1"/>
      <c r="AG10166" s="1"/>
      <c r="AH10166" s="1" t="s">
        <v>523</v>
      </c>
      <c r="AI10166" s="1"/>
      <c r="AJ10166" s="1"/>
      <c r="AK10166" s="1"/>
      <c r="AL10166" s="1"/>
      <c r="AM10166" s="1"/>
      <c r="AN10166" s="1" t="s">
        <v>484</v>
      </c>
      <c r="AO10166" s="1" t="s">
        <v>785</v>
      </c>
      <c r="AP10166" s="1" t="s">
        <v>4675</v>
      </c>
      <c r="AQ10166" s="1"/>
      <c r="AR10166" s="1" t="s">
        <v>484</v>
      </c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  <c r="FD10166" s="1"/>
    </row>
    <row r="10167" spans="1:160" hidden="1" x14ac:dyDescent="0.3">
      <c r="A10167">
        <v>2006</v>
      </c>
      <c r="B10167" s="1" t="s">
        <v>4837</v>
      </c>
      <c r="C10167" s="1" t="s">
        <v>5</v>
      </c>
      <c r="D10167" s="1" t="s">
        <v>480</v>
      </c>
      <c r="E10167" s="1" t="s">
        <v>481</v>
      </c>
      <c r="F10167">
        <v>1</v>
      </c>
      <c r="G10167" s="1" t="s">
        <v>698</v>
      </c>
      <c r="H10167">
        <v>2</v>
      </c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 t="s">
        <v>1212</v>
      </c>
      <c r="W10167" s="1" t="s">
        <v>700</v>
      </c>
      <c r="X10167" s="1"/>
      <c r="Y10167" s="1" t="s">
        <v>588</v>
      </c>
      <c r="Z10167" s="1"/>
      <c r="AA10167" s="1"/>
      <c r="AB10167" s="1"/>
      <c r="AC10167" s="1"/>
      <c r="AD10167" s="1"/>
      <c r="AE10167" s="1"/>
      <c r="AF10167" s="1"/>
      <c r="AG10167" s="1"/>
      <c r="AH10167" s="1" t="s">
        <v>523</v>
      </c>
      <c r="AI10167" s="1"/>
      <c r="AJ10167" s="1"/>
      <c r="AK10167" s="1"/>
      <c r="AL10167" s="1"/>
      <c r="AM10167" s="1"/>
      <c r="AN10167" s="1"/>
      <c r="AO10167" s="1" t="s">
        <v>523</v>
      </c>
      <c r="AP10167" s="1" t="s">
        <v>4675</v>
      </c>
      <c r="AQ10167" s="1"/>
      <c r="AR10167" s="1" t="s">
        <v>484</v>
      </c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  <c r="FD10167" s="1"/>
    </row>
    <row r="10168" spans="1:160" hidden="1" x14ac:dyDescent="0.3">
      <c r="A10168">
        <v>2006</v>
      </c>
      <c r="B10168" s="1" t="s">
        <v>4837</v>
      </c>
      <c r="C10168" s="1" t="s">
        <v>5</v>
      </c>
      <c r="D10168" s="1" t="s">
        <v>480</v>
      </c>
      <c r="E10168" s="1" t="s">
        <v>481</v>
      </c>
      <c r="F10168">
        <v>1</v>
      </c>
      <c r="G10168" s="1" t="s">
        <v>622</v>
      </c>
      <c r="H10168">
        <v>1</v>
      </c>
      <c r="I10168" s="1" t="s">
        <v>530</v>
      </c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  <c r="AB10168" s="1"/>
      <c r="AC10168" s="1" t="s">
        <v>588</v>
      </c>
      <c r="AD10168" s="1" t="s">
        <v>929</v>
      </c>
      <c r="AE10168" s="1"/>
      <c r="AF10168" s="1"/>
      <c r="AG10168" s="1"/>
      <c r="AH10168" s="1"/>
      <c r="AI10168" s="1"/>
      <c r="AJ10168" s="1"/>
      <c r="AK10168" s="1"/>
      <c r="AL10168" s="1"/>
      <c r="AM10168" s="1"/>
      <c r="AN10168" s="1"/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 t="s">
        <v>588</v>
      </c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/>
      <c r="DR10168" s="1"/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  <c r="FD10168" s="1"/>
    </row>
    <row r="10169" spans="1:160" hidden="1" x14ac:dyDescent="0.3">
      <c r="A10169">
        <v>2006</v>
      </c>
      <c r="B10169" s="1" t="s">
        <v>4837</v>
      </c>
      <c r="C10169" s="1" t="s">
        <v>5</v>
      </c>
      <c r="D10169" s="1" t="s">
        <v>480</v>
      </c>
      <c r="E10169" s="1" t="s">
        <v>481</v>
      </c>
      <c r="F10169">
        <v>1</v>
      </c>
      <c r="G10169" s="1" t="s">
        <v>622</v>
      </c>
      <c r="H10169">
        <v>2</v>
      </c>
      <c r="I10169" s="1" t="s">
        <v>519</v>
      </c>
      <c r="J10169" s="1"/>
      <c r="K10169" s="1"/>
      <c r="L10169" s="1"/>
      <c r="M10169" s="1" t="s">
        <v>484</v>
      </c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 t="s">
        <v>930</v>
      </c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  <c r="FD10169" s="1"/>
    </row>
    <row r="10170" spans="1:160" hidden="1" x14ac:dyDescent="0.3">
      <c r="A10170">
        <v>2006</v>
      </c>
      <c r="B10170" s="1" t="s">
        <v>4837</v>
      </c>
      <c r="C10170" s="1" t="s">
        <v>5</v>
      </c>
      <c r="D10170" s="1" t="s">
        <v>480</v>
      </c>
      <c r="E10170" s="1" t="s">
        <v>481</v>
      </c>
      <c r="F10170">
        <v>1</v>
      </c>
      <c r="G10170" s="1" t="s">
        <v>622</v>
      </c>
      <c r="H10170">
        <v>3</v>
      </c>
      <c r="I10170" s="1" t="s">
        <v>503</v>
      </c>
      <c r="J10170" s="1"/>
      <c r="K10170" s="1"/>
      <c r="L10170" s="1"/>
      <c r="M10170" s="1" t="s">
        <v>484</v>
      </c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 t="s">
        <v>1051</v>
      </c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  <c r="FD10170" s="1"/>
    </row>
    <row r="10171" spans="1:160" hidden="1" x14ac:dyDescent="0.3">
      <c r="A10171">
        <v>2006</v>
      </c>
      <c r="B10171" s="1" t="s">
        <v>4837</v>
      </c>
      <c r="C10171" s="1" t="s">
        <v>5</v>
      </c>
      <c r="D10171" s="1" t="s">
        <v>480</v>
      </c>
      <c r="E10171" s="1" t="s">
        <v>481</v>
      </c>
      <c r="F10171">
        <v>1</v>
      </c>
      <c r="G10171" s="1" t="s">
        <v>622</v>
      </c>
      <c r="H10171">
        <v>4</v>
      </c>
      <c r="I10171" s="1" t="s">
        <v>594</v>
      </c>
      <c r="J10171" s="1"/>
      <c r="K10171" s="1"/>
      <c r="L10171" s="1"/>
      <c r="M10171" s="1" t="s">
        <v>484</v>
      </c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 t="s">
        <v>1051</v>
      </c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  <c r="FD10171" s="1"/>
    </row>
    <row r="10172" spans="1:160" hidden="1" x14ac:dyDescent="0.3">
      <c r="A10172">
        <v>2006</v>
      </c>
      <c r="B10172" s="1" t="s">
        <v>4837</v>
      </c>
      <c r="C10172" s="1" t="s">
        <v>5</v>
      </c>
      <c r="D10172" s="1" t="s">
        <v>480</v>
      </c>
      <c r="E10172" s="1" t="s">
        <v>481</v>
      </c>
      <c r="F10172">
        <v>1</v>
      </c>
      <c r="G10172" s="1" t="s">
        <v>622</v>
      </c>
      <c r="H10172">
        <v>5</v>
      </c>
      <c r="I10172" s="1" t="s">
        <v>519</v>
      </c>
      <c r="J10172" s="1"/>
      <c r="K10172" s="1"/>
      <c r="L10172" s="1"/>
      <c r="M10172" s="1" t="s">
        <v>484</v>
      </c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 t="s">
        <v>931</v>
      </c>
      <c r="AB10172" s="1" t="s">
        <v>484</v>
      </c>
      <c r="AC10172" s="1" t="s">
        <v>624</v>
      </c>
      <c r="AD10172" s="1" t="s">
        <v>932</v>
      </c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  <c r="FD10172" s="1"/>
    </row>
    <row r="10173" spans="1:160" hidden="1" x14ac:dyDescent="0.3">
      <c r="A10173">
        <v>2006</v>
      </c>
      <c r="B10173" s="1" t="s">
        <v>4837</v>
      </c>
      <c r="C10173" s="1" t="s">
        <v>32</v>
      </c>
      <c r="D10173" s="1" t="s">
        <v>480</v>
      </c>
      <c r="E10173" s="1" t="s">
        <v>481</v>
      </c>
      <c r="F10173">
        <v>3</v>
      </c>
      <c r="G10173" s="1" t="s">
        <v>663</v>
      </c>
      <c r="H10173">
        <v>1</v>
      </c>
      <c r="I10173" s="1" t="s">
        <v>530</v>
      </c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 t="s">
        <v>933</v>
      </c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  <c r="FD10173" s="1"/>
    </row>
    <row r="10174" spans="1:160" hidden="1" x14ac:dyDescent="0.3">
      <c r="A10174">
        <v>2006</v>
      </c>
      <c r="B10174" s="1" t="s">
        <v>4837</v>
      </c>
      <c r="C10174" s="1" t="s">
        <v>32</v>
      </c>
      <c r="D10174" s="1" t="s">
        <v>480</v>
      </c>
      <c r="E10174" s="1" t="s">
        <v>481</v>
      </c>
      <c r="F10174">
        <v>3</v>
      </c>
      <c r="G10174" s="1" t="s">
        <v>663</v>
      </c>
      <c r="H10174">
        <v>2</v>
      </c>
      <c r="I10174" s="1" t="s">
        <v>498</v>
      </c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 t="s">
        <v>588</v>
      </c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  <c r="FD10174" s="1"/>
    </row>
    <row r="10175" spans="1:160" hidden="1" x14ac:dyDescent="0.3">
      <c r="A10175">
        <v>2006</v>
      </c>
      <c r="B10175" s="1" t="s">
        <v>4837</v>
      </c>
      <c r="C10175" s="1" t="s">
        <v>32</v>
      </c>
      <c r="D10175" s="1" t="s">
        <v>480</v>
      </c>
      <c r="E10175" s="1" t="s">
        <v>481</v>
      </c>
      <c r="F10175">
        <v>3</v>
      </c>
      <c r="G10175" s="1" t="s">
        <v>663</v>
      </c>
      <c r="H10175">
        <v>3</v>
      </c>
      <c r="I10175" s="1" t="s">
        <v>505</v>
      </c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 t="s">
        <v>760</v>
      </c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  <c r="FD10175" s="1"/>
    </row>
    <row r="10176" spans="1:160" hidden="1" x14ac:dyDescent="0.3">
      <c r="A10176">
        <v>2006</v>
      </c>
      <c r="B10176" s="1" t="s">
        <v>4837</v>
      </c>
      <c r="C10176" s="1" t="s">
        <v>32</v>
      </c>
      <c r="D10176" s="1" t="s">
        <v>480</v>
      </c>
      <c r="E10176" s="1" t="s">
        <v>481</v>
      </c>
      <c r="F10176">
        <v>3</v>
      </c>
      <c r="G10176" s="1" t="s">
        <v>634</v>
      </c>
      <c r="H10176">
        <v>1</v>
      </c>
      <c r="I10176" s="1" t="s">
        <v>494</v>
      </c>
      <c r="J10176" s="1"/>
      <c r="K10176" s="1"/>
      <c r="L10176" s="1"/>
      <c r="M10176" s="1" t="s">
        <v>484</v>
      </c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 t="s">
        <v>605</v>
      </c>
      <c r="AI10176" s="1"/>
      <c r="AJ10176" s="1"/>
      <c r="AK10176" s="1"/>
      <c r="AL10176" s="1"/>
      <c r="AM10176" s="1"/>
      <c r="AN10176" s="1"/>
      <c r="AO10176" s="1" t="s">
        <v>934</v>
      </c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 t="s">
        <v>4882</v>
      </c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  <c r="FD10176" s="1"/>
    </row>
    <row r="10177" spans="1:160" hidden="1" x14ac:dyDescent="0.3">
      <c r="A10177">
        <v>2006</v>
      </c>
      <c r="B10177" s="1" t="s">
        <v>4837</v>
      </c>
      <c r="C10177" s="1" t="s">
        <v>32</v>
      </c>
      <c r="D10177" s="1" t="s">
        <v>480</v>
      </c>
      <c r="E10177" s="1" t="s">
        <v>481</v>
      </c>
      <c r="F10177">
        <v>3</v>
      </c>
      <c r="G10177" s="1" t="s">
        <v>622</v>
      </c>
      <c r="H10177">
        <v>1</v>
      </c>
      <c r="I10177" s="1" t="s">
        <v>494</v>
      </c>
      <c r="J10177" s="1"/>
      <c r="K10177" s="1"/>
      <c r="L10177" s="1"/>
      <c r="M10177" s="1" t="s">
        <v>484</v>
      </c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 t="s">
        <v>936</v>
      </c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 t="s">
        <v>624</v>
      </c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  <c r="FD10177" s="1"/>
    </row>
    <row r="10178" spans="1:160" hidden="1" x14ac:dyDescent="0.3">
      <c r="A10178">
        <v>2006</v>
      </c>
      <c r="B10178" s="1" t="s">
        <v>4837</v>
      </c>
      <c r="C10178" s="1" t="s">
        <v>32</v>
      </c>
      <c r="D10178" s="1" t="s">
        <v>480</v>
      </c>
      <c r="E10178" s="1" t="s">
        <v>481</v>
      </c>
      <c r="F10178">
        <v>3</v>
      </c>
      <c r="G10178" s="1" t="s">
        <v>622</v>
      </c>
      <c r="H10178">
        <v>2</v>
      </c>
      <c r="I10178" s="1" t="s">
        <v>504</v>
      </c>
      <c r="J10178" s="1"/>
      <c r="K10178" s="1"/>
      <c r="L10178" s="1"/>
      <c r="M10178" s="1" t="s">
        <v>484</v>
      </c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 t="s">
        <v>937</v>
      </c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  <c r="FD10178" s="1"/>
    </row>
    <row r="10179" spans="1:160" hidden="1" x14ac:dyDescent="0.3">
      <c r="A10179">
        <v>2006</v>
      </c>
      <c r="B10179" s="1" t="s">
        <v>4837</v>
      </c>
      <c r="C10179" s="1" t="s">
        <v>32</v>
      </c>
      <c r="D10179" s="1" t="s">
        <v>480</v>
      </c>
      <c r="E10179" s="1" t="s">
        <v>481</v>
      </c>
      <c r="F10179">
        <v>3</v>
      </c>
      <c r="G10179" s="1" t="s">
        <v>622</v>
      </c>
      <c r="H10179">
        <v>3</v>
      </c>
      <c r="I10179" s="1" t="s">
        <v>539</v>
      </c>
      <c r="J10179" s="1"/>
      <c r="K10179" s="1"/>
      <c r="L10179" s="1"/>
      <c r="M10179" s="1" t="s">
        <v>484</v>
      </c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 t="s">
        <v>938</v>
      </c>
      <c r="AB10179" s="1" t="s">
        <v>484</v>
      </c>
      <c r="AC10179" s="1" t="s">
        <v>637</v>
      </c>
      <c r="AD10179" s="1" t="s">
        <v>939</v>
      </c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  <c r="FD10179" s="1"/>
    </row>
    <row r="10180" spans="1:160" hidden="1" x14ac:dyDescent="0.3">
      <c r="A10180">
        <v>2006</v>
      </c>
      <c r="B10180" s="1" t="s">
        <v>4837</v>
      </c>
      <c r="C10180" s="1" t="s">
        <v>32</v>
      </c>
      <c r="D10180" s="1" t="s">
        <v>480</v>
      </c>
      <c r="E10180" s="1" t="s">
        <v>481</v>
      </c>
      <c r="F10180">
        <v>3</v>
      </c>
      <c r="G10180" s="1" t="s">
        <v>622</v>
      </c>
      <c r="H10180">
        <v>4</v>
      </c>
      <c r="I10180" s="1" t="s">
        <v>568</v>
      </c>
      <c r="J10180" s="1"/>
      <c r="K10180" s="1"/>
      <c r="L10180" s="1"/>
      <c r="M10180" s="1" t="s">
        <v>484</v>
      </c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 t="s">
        <v>940</v>
      </c>
      <c r="AB10180" s="1" t="s">
        <v>484</v>
      </c>
      <c r="AC10180" s="1" t="s">
        <v>637</v>
      </c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 t="s">
        <v>941</v>
      </c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  <c r="FD10180" s="1"/>
    </row>
    <row r="10181" spans="1:160" hidden="1" x14ac:dyDescent="0.3">
      <c r="A10181">
        <v>2006</v>
      </c>
      <c r="B10181" s="1" t="s">
        <v>4837</v>
      </c>
      <c r="C10181" s="1" t="s">
        <v>30</v>
      </c>
      <c r="D10181" s="1" t="s">
        <v>480</v>
      </c>
      <c r="E10181" s="1" t="s">
        <v>481</v>
      </c>
      <c r="F10181">
        <v>4</v>
      </c>
      <c r="G10181" s="1" t="s">
        <v>663</v>
      </c>
      <c r="H10181">
        <v>1</v>
      </c>
      <c r="I10181" s="1" t="s">
        <v>530</v>
      </c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 t="s">
        <v>624</v>
      </c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  <c r="FD10181" s="1"/>
    </row>
    <row r="10182" spans="1:160" hidden="1" x14ac:dyDescent="0.3">
      <c r="A10182">
        <v>2006</v>
      </c>
      <c r="B10182" s="1" t="s">
        <v>4837</v>
      </c>
      <c r="C10182" s="1" t="s">
        <v>30</v>
      </c>
      <c r="D10182" s="1" t="s">
        <v>480</v>
      </c>
      <c r="E10182" s="1" t="s">
        <v>481</v>
      </c>
      <c r="F10182">
        <v>4</v>
      </c>
      <c r="G10182" s="1" t="s">
        <v>663</v>
      </c>
      <c r="H10182">
        <v>2</v>
      </c>
      <c r="I10182" s="1" t="s">
        <v>498</v>
      </c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 t="s">
        <v>664</v>
      </c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  <c r="FD10182" s="1"/>
    </row>
    <row r="10183" spans="1:160" hidden="1" x14ac:dyDescent="0.3">
      <c r="A10183">
        <v>2006</v>
      </c>
      <c r="B10183" s="1" t="s">
        <v>4837</v>
      </c>
      <c r="C10183" s="1" t="s">
        <v>30</v>
      </c>
      <c r="D10183" s="1" t="s">
        <v>480</v>
      </c>
      <c r="E10183" s="1" t="s">
        <v>481</v>
      </c>
      <c r="F10183">
        <v>4</v>
      </c>
      <c r="G10183" s="1" t="s">
        <v>667</v>
      </c>
      <c r="H10183">
        <v>1</v>
      </c>
      <c r="I10183" s="1" t="s">
        <v>519</v>
      </c>
      <c r="J10183" s="1"/>
      <c r="K10183" s="1"/>
      <c r="L10183" s="1"/>
      <c r="M10183" s="1" t="s">
        <v>492</v>
      </c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 t="s">
        <v>4883</v>
      </c>
      <c r="AQ10183" s="1" t="s">
        <v>4884</v>
      </c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  <c r="FD10183" s="1"/>
    </row>
    <row r="10184" spans="1:160" hidden="1" x14ac:dyDescent="0.3">
      <c r="A10184">
        <v>2006</v>
      </c>
      <c r="B10184" s="1" t="s">
        <v>4837</v>
      </c>
      <c r="C10184" s="1" t="s">
        <v>30</v>
      </c>
      <c r="D10184" s="1" t="s">
        <v>480</v>
      </c>
      <c r="E10184" s="1" t="s">
        <v>481</v>
      </c>
      <c r="F10184">
        <v>4</v>
      </c>
      <c r="G10184" s="1" t="s">
        <v>4579</v>
      </c>
      <c r="H10184">
        <v>1</v>
      </c>
      <c r="I10184" s="1" t="s">
        <v>519</v>
      </c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L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 t="s">
        <v>4681</v>
      </c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 t="s">
        <v>4881</v>
      </c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  <c r="FD10184" s="1"/>
    </row>
    <row r="10185" spans="1:160" hidden="1" x14ac:dyDescent="0.3">
      <c r="A10185">
        <v>2006</v>
      </c>
      <c r="B10185" s="1" t="s">
        <v>4837</v>
      </c>
      <c r="C10185" s="1" t="s">
        <v>30</v>
      </c>
      <c r="D10185" s="1" t="s">
        <v>480</v>
      </c>
      <c r="E10185" s="1" t="s">
        <v>481</v>
      </c>
      <c r="F10185">
        <v>4</v>
      </c>
      <c r="G10185" s="1" t="s">
        <v>634</v>
      </c>
      <c r="H10185">
        <v>1</v>
      </c>
      <c r="I10185" s="1" t="s">
        <v>706</v>
      </c>
      <c r="J10185" s="1"/>
      <c r="K10185" s="1"/>
      <c r="L10185" s="1"/>
      <c r="M10185" s="1" t="s">
        <v>484</v>
      </c>
      <c r="N10185" s="1"/>
      <c r="O10185" s="1"/>
      <c r="P10185" s="1"/>
      <c r="Q10185" s="1"/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 t="s">
        <v>1282</v>
      </c>
      <c r="AI10185" s="1"/>
      <c r="AJ10185" s="1"/>
      <c r="AK10185" s="1"/>
      <c r="AL10185" s="1"/>
      <c r="AM10185" s="1"/>
      <c r="AN10185" s="1"/>
      <c r="AO10185" s="1" t="s">
        <v>4637</v>
      </c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 t="s">
        <v>4885</v>
      </c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  <c r="FD10185" s="1"/>
    </row>
    <row r="10186" spans="1:160" hidden="1" x14ac:dyDescent="0.3">
      <c r="A10186">
        <v>2006</v>
      </c>
      <c r="B10186" s="1" t="s">
        <v>4837</v>
      </c>
      <c r="C10186" s="1" t="s">
        <v>30</v>
      </c>
      <c r="D10186" s="1" t="s">
        <v>480</v>
      </c>
      <c r="E10186" s="1" t="s">
        <v>481</v>
      </c>
      <c r="F10186">
        <v>4</v>
      </c>
      <c r="G10186" s="1" t="s">
        <v>698</v>
      </c>
      <c r="H10186">
        <v>1</v>
      </c>
      <c r="I10186" s="1" t="s">
        <v>530</v>
      </c>
      <c r="J10186" s="1"/>
      <c r="K10186" s="1"/>
      <c r="L10186" s="1"/>
      <c r="M10186" s="1" t="s">
        <v>492</v>
      </c>
      <c r="N10186" s="1"/>
      <c r="O10186" s="1"/>
      <c r="P10186" s="1"/>
      <c r="Q10186" s="1"/>
      <c r="R10186" s="1"/>
      <c r="S10186" s="1"/>
      <c r="T10186" s="1"/>
      <c r="U10186" s="1"/>
      <c r="V10186" s="1" t="s">
        <v>1866</v>
      </c>
      <c r="W10186" s="1" t="s">
        <v>700</v>
      </c>
      <c r="X10186" s="1"/>
      <c r="Y10186" s="1" t="s">
        <v>774</v>
      </c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 t="s">
        <v>2457</v>
      </c>
      <c r="AN10186" s="1" t="s">
        <v>484</v>
      </c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/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  <c r="FD10186" s="1"/>
    </row>
    <row r="10187" spans="1:160" hidden="1" x14ac:dyDescent="0.3">
      <c r="A10187">
        <v>2006</v>
      </c>
      <c r="B10187" s="1" t="s">
        <v>4837</v>
      </c>
      <c r="C10187" s="1" t="s">
        <v>30</v>
      </c>
      <c r="D10187" s="1" t="s">
        <v>480</v>
      </c>
      <c r="E10187" s="1" t="s">
        <v>481</v>
      </c>
      <c r="F10187">
        <v>4</v>
      </c>
      <c r="G10187" s="1" t="s">
        <v>698</v>
      </c>
      <c r="H10187">
        <v>2</v>
      </c>
      <c r="I10187" s="1" t="s">
        <v>498</v>
      </c>
      <c r="J10187" s="1"/>
      <c r="K10187" s="1"/>
      <c r="L10187" s="1"/>
      <c r="M10187" s="1" t="s">
        <v>484</v>
      </c>
      <c r="N10187" s="1"/>
      <c r="O10187" s="1"/>
      <c r="P10187" s="1"/>
      <c r="Q10187" s="1"/>
      <c r="R10187" s="1"/>
      <c r="S10187" s="1"/>
      <c r="T10187" s="1"/>
      <c r="U10187" s="1"/>
      <c r="V10187" s="1" t="s">
        <v>3714</v>
      </c>
      <c r="W10187" s="1" t="s">
        <v>700</v>
      </c>
      <c r="X10187" s="1"/>
      <c r="Y10187" s="1" t="s">
        <v>548</v>
      </c>
      <c r="Z10187" s="1"/>
      <c r="AA10187" s="1"/>
      <c r="AB10187" s="1"/>
      <c r="AC10187" s="1"/>
      <c r="AD10187" s="1"/>
      <c r="AE10187" s="1"/>
      <c r="AF10187" s="1"/>
      <c r="AG10187" s="1"/>
      <c r="AH10187" s="1" t="s">
        <v>564</v>
      </c>
      <c r="AI10187" s="1"/>
      <c r="AJ10187" s="1"/>
      <c r="AK10187" s="1"/>
      <c r="AL10187" s="1"/>
      <c r="AM10187" s="1" t="s">
        <v>4067</v>
      </c>
      <c r="AN10187" s="1"/>
      <c r="AO10187" s="1" t="s">
        <v>934</v>
      </c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 t="s">
        <v>493</v>
      </c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  <c r="FD10187" s="1"/>
    </row>
    <row r="10188" spans="1:160" hidden="1" x14ac:dyDescent="0.3">
      <c r="A10188">
        <v>2006</v>
      </c>
      <c r="B10188" s="1" t="s">
        <v>4837</v>
      </c>
      <c r="C10188" s="1" t="s">
        <v>30</v>
      </c>
      <c r="D10188" s="1" t="s">
        <v>480</v>
      </c>
      <c r="E10188" s="1" t="s">
        <v>481</v>
      </c>
      <c r="F10188">
        <v>4</v>
      </c>
      <c r="G10188" s="1" t="s">
        <v>653</v>
      </c>
      <c r="H10188">
        <v>1</v>
      </c>
      <c r="I10188" s="1"/>
      <c r="J10188" s="1"/>
      <c r="K10188" s="1"/>
      <c r="L10188" s="1"/>
      <c r="M10188" s="1" t="s">
        <v>484</v>
      </c>
      <c r="N10188" s="1" t="s">
        <v>523</v>
      </c>
      <c r="O10188" s="1" t="s">
        <v>782</v>
      </c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 t="s">
        <v>637</v>
      </c>
      <c r="AU10188" s="1" t="s">
        <v>637</v>
      </c>
      <c r="AV10188" s="1" t="s">
        <v>588</v>
      </c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  <c r="FD10188" s="1"/>
    </row>
    <row r="10189" spans="1:160" hidden="1" x14ac:dyDescent="0.3">
      <c r="A10189">
        <v>2006</v>
      </c>
      <c r="B10189" s="1" t="s">
        <v>4837</v>
      </c>
      <c r="C10189" s="1" t="s">
        <v>30</v>
      </c>
      <c r="D10189" s="1" t="s">
        <v>480</v>
      </c>
      <c r="E10189" s="1" t="s">
        <v>481</v>
      </c>
      <c r="F10189">
        <v>4</v>
      </c>
      <c r="G10189" s="1" t="s">
        <v>622</v>
      </c>
      <c r="H10189">
        <v>1</v>
      </c>
      <c r="I10189" s="1" t="s">
        <v>519</v>
      </c>
      <c r="J10189" s="1"/>
      <c r="K10189" s="1"/>
      <c r="L10189" s="1"/>
      <c r="M10189" s="1" t="s">
        <v>484</v>
      </c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 t="s">
        <v>655</v>
      </c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 t="s">
        <v>492</v>
      </c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  <c r="FD10189" s="1"/>
    </row>
    <row r="10190" spans="1:160" hidden="1" x14ac:dyDescent="0.3">
      <c r="A10190">
        <v>2006</v>
      </c>
      <c r="B10190" s="1" t="s">
        <v>4837</v>
      </c>
      <c r="C10190" s="1" t="s">
        <v>30</v>
      </c>
      <c r="D10190" s="1" t="s">
        <v>480</v>
      </c>
      <c r="E10190" s="1" t="s">
        <v>481</v>
      </c>
      <c r="F10190">
        <v>4</v>
      </c>
      <c r="G10190" s="1" t="s">
        <v>622</v>
      </c>
      <c r="H10190">
        <v>2</v>
      </c>
      <c r="I10190" s="1" t="s">
        <v>498</v>
      </c>
      <c r="J10190" s="1"/>
      <c r="K10190" s="1"/>
      <c r="L10190" s="1"/>
      <c r="M10190" s="1" t="s">
        <v>484</v>
      </c>
      <c r="N10190" s="1"/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 t="s">
        <v>636</v>
      </c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/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  <c r="FD10190" s="1"/>
    </row>
    <row r="10191" spans="1:160" hidden="1" x14ac:dyDescent="0.3">
      <c r="A10191">
        <v>2006</v>
      </c>
      <c r="B10191" s="1" t="s">
        <v>4837</v>
      </c>
      <c r="C10191" s="1" t="s">
        <v>30</v>
      </c>
      <c r="D10191" s="1" t="s">
        <v>480</v>
      </c>
      <c r="E10191" s="1" t="s">
        <v>481</v>
      </c>
      <c r="F10191">
        <v>4</v>
      </c>
      <c r="G10191" s="1" t="s">
        <v>622</v>
      </c>
      <c r="H10191">
        <v>3</v>
      </c>
      <c r="I10191" s="1" t="s">
        <v>498</v>
      </c>
      <c r="J10191" s="1"/>
      <c r="K10191" s="1"/>
      <c r="L10191" s="1"/>
      <c r="M10191" s="1" t="s">
        <v>484</v>
      </c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 t="s">
        <v>4686</v>
      </c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/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  <c r="FD10191" s="1"/>
    </row>
    <row r="10192" spans="1:160" hidden="1" x14ac:dyDescent="0.3">
      <c r="A10192">
        <v>2006</v>
      </c>
      <c r="B10192" s="1" t="s">
        <v>4837</v>
      </c>
      <c r="C10192" s="1" t="s">
        <v>30</v>
      </c>
      <c r="D10192" s="1" t="s">
        <v>480</v>
      </c>
      <c r="E10192" s="1" t="s">
        <v>481</v>
      </c>
      <c r="F10192">
        <v>4</v>
      </c>
      <c r="G10192" s="1" t="s">
        <v>622</v>
      </c>
      <c r="H10192">
        <v>4</v>
      </c>
      <c r="I10192" s="1" t="s">
        <v>504</v>
      </c>
      <c r="J10192" s="1"/>
      <c r="K10192" s="1"/>
      <c r="L10192" s="1"/>
      <c r="M10192" s="1" t="s">
        <v>484</v>
      </c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 t="s">
        <v>937</v>
      </c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L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  <c r="FD10192" s="1"/>
    </row>
    <row r="10193" spans="1:160" hidden="1" x14ac:dyDescent="0.3">
      <c r="A10193">
        <v>2006</v>
      </c>
      <c r="B10193" s="1" t="s">
        <v>4837</v>
      </c>
      <c r="C10193" s="1" t="s">
        <v>31</v>
      </c>
      <c r="D10193" s="1" t="s">
        <v>480</v>
      </c>
      <c r="E10193" s="1" t="s">
        <v>481</v>
      </c>
      <c r="F10193">
        <v>5</v>
      </c>
      <c r="G10193" s="1" t="s">
        <v>631</v>
      </c>
      <c r="H10193">
        <v>1</v>
      </c>
      <c r="I10193" s="1"/>
      <c r="J10193" s="1"/>
      <c r="K10193" s="1"/>
      <c r="L10193" s="1"/>
      <c r="M10193" s="1" t="s">
        <v>484</v>
      </c>
      <c r="N10193" s="1" t="s">
        <v>948</v>
      </c>
      <c r="O10193" s="1" t="s">
        <v>727</v>
      </c>
      <c r="P10193" s="1" t="s">
        <v>487</v>
      </c>
      <c r="Q10193" s="1" t="s">
        <v>949</v>
      </c>
      <c r="R10193" s="1" t="s">
        <v>492</v>
      </c>
      <c r="S10193" s="1"/>
      <c r="T10193" s="1" t="s">
        <v>648</v>
      </c>
      <c r="U10193" s="1" t="s">
        <v>4886</v>
      </c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 t="s">
        <v>4887</v>
      </c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  <c r="FD10193" s="1"/>
    </row>
    <row r="10194" spans="1:160" hidden="1" x14ac:dyDescent="0.3">
      <c r="A10194">
        <v>2006</v>
      </c>
      <c r="B10194" s="1" t="s">
        <v>4837</v>
      </c>
      <c r="C10194" s="1" t="s">
        <v>31</v>
      </c>
      <c r="D10194" s="1" t="s">
        <v>480</v>
      </c>
      <c r="E10194" s="1" t="s">
        <v>481</v>
      </c>
      <c r="F10194">
        <v>5</v>
      </c>
      <c r="G10194" s="1" t="s">
        <v>631</v>
      </c>
      <c r="H10194">
        <v>2</v>
      </c>
      <c r="I10194" s="1"/>
      <c r="J10194" s="1"/>
      <c r="K10194" s="1"/>
      <c r="L10194" s="1"/>
      <c r="M10194" s="1" t="s">
        <v>484</v>
      </c>
      <c r="N10194" s="1" t="s">
        <v>849</v>
      </c>
      <c r="O10194" s="1" t="s">
        <v>751</v>
      </c>
      <c r="P10194" s="1" t="s">
        <v>487</v>
      </c>
      <c r="Q10194" s="1" t="s">
        <v>949</v>
      </c>
      <c r="R10194" s="1" t="s">
        <v>492</v>
      </c>
      <c r="S10194" s="1"/>
      <c r="T10194" s="1" t="s">
        <v>648</v>
      </c>
      <c r="U10194" s="1" t="s">
        <v>4888</v>
      </c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  <c r="AN10194" s="1"/>
      <c r="AO10194" s="1"/>
      <c r="AP10194" s="1" t="s">
        <v>4887</v>
      </c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/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  <c r="FD10194" s="1"/>
    </row>
    <row r="10195" spans="1:160" hidden="1" x14ac:dyDescent="0.3">
      <c r="A10195">
        <v>2006</v>
      </c>
      <c r="B10195" s="1" t="s">
        <v>4837</v>
      </c>
      <c r="C10195" s="1" t="s">
        <v>31</v>
      </c>
      <c r="D10195" s="1" t="s">
        <v>480</v>
      </c>
      <c r="E10195" s="1" t="s">
        <v>481</v>
      </c>
      <c r="F10195">
        <v>5</v>
      </c>
      <c r="G10195" s="1" t="s">
        <v>631</v>
      </c>
      <c r="H10195">
        <v>3</v>
      </c>
      <c r="I10195" s="1"/>
      <c r="J10195" s="1"/>
      <c r="K10195" s="1"/>
      <c r="L10195" s="1"/>
      <c r="M10195" s="1" t="s">
        <v>484</v>
      </c>
      <c r="N10195" s="1" t="s">
        <v>948</v>
      </c>
      <c r="O10195" s="1" t="s">
        <v>727</v>
      </c>
      <c r="P10195" s="1" t="s">
        <v>487</v>
      </c>
      <c r="Q10195" s="1" t="s">
        <v>949</v>
      </c>
      <c r="R10195" s="1" t="s">
        <v>492</v>
      </c>
      <c r="S10195" s="1"/>
      <c r="T10195" s="1" t="s">
        <v>837</v>
      </c>
      <c r="U10195" s="1" t="s">
        <v>4886</v>
      </c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  <c r="AN10195" s="1"/>
      <c r="AO10195" s="1"/>
      <c r="AP10195" s="1" t="s">
        <v>4889</v>
      </c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/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  <c r="FD10195" s="1"/>
    </row>
    <row r="10196" spans="1:160" hidden="1" x14ac:dyDescent="0.3">
      <c r="A10196">
        <v>2006</v>
      </c>
      <c r="B10196" s="1" t="s">
        <v>4837</v>
      </c>
      <c r="C10196" s="1" t="s">
        <v>31</v>
      </c>
      <c r="D10196" s="1" t="s">
        <v>480</v>
      </c>
      <c r="E10196" s="1" t="s">
        <v>481</v>
      </c>
      <c r="F10196">
        <v>5</v>
      </c>
      <c r="G10196" s="1" t="s">
        <v>631</v>
      </c>
      <c r="H10196">
        <v>4</v>
      </c>
      <c r="I10196" s="1"/>
      <c r="J10196" s="1"/>
      <c r="K10196" s="1"/>
      <c r="L10196" s="1"/>
      <c r="M10196" s="1" t="s">
        <v>484</v>
      </c>
      <c r="N10196" s="1" t="s">
        <v>849</v>
      </c>
      <c r="O10196" s="1" t="s">
        <v>751</v>
      </c>
      <c r="P10196" s="1" t="s">
        <v>487</v>
      </c>
      <c r="Q10196" s="1" t="s">
        <v>949</v>
      </c>
      <c r="R10196" s="1" t="s">
        <v>492</v>
      </c>
      <c r="S10196" s="1"/>
      <c r="T10196" s="1" t="s">
        <v>837</v>
      </c>
      <c r="U10196" s="1" t="s">
        <v>4888</v>
      </c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/>
      <c r="AO10196" s="1"/>
      <c r="AP10196" s="1" t="s">
        <v>4889</v>
      </c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/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  <c r="FD10196" s="1"/>
    </row>
    <row r="10197" spans="1:160" hidden="1" x14ac:dyDescent="0.3">
      <c r="A10197">
        <v>2006</v>
      </c>
      <c r="B10197" s="1" t="s">
        <v>4837</v>
      </c>
      <c r="C10197" s="1" t="s">
        <v>31</v>
      </c>
      <c r="D10197" s="1" t="s">
        <v>480</v>
      </c>
      <c r="E10197" s="1" t="s">
        <v>481</v>
      </c>
      <c r="F10197">
        <v>5</v>
      </c>
      <c r="G10197" s="1" t="s">
        <v>650</v>
      </c>
      <c r="H10197">
        <v>1</v>
      </c>
      <c r="I10197" s="1" t="s">
        <v>554</v>
      </c>
      <c r="J10197" s="1" t="s">
        <v>651</v>
      </c>
      <c r="K10197" s="1" t="s">
        <v>954</v>
      </c>
      <c r="L10197" s="1" t="s">
        <v>541</v>
      </c>
      <c r="M10197" s="1" t="s">
        <v>484</v>
      </c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  <c r="FD10197" s="1"/>
    </row>
    <row r="10198" spans="1:160" hidden="1" x14ac:dyDescent="0.3">
      <c r="A10198">
        <v>2006</v>
      </c>
      <c r="B10198" s="1" t="s">
        <v>4837</v>
      </c>
      <c r="C10198" s="1" t="s">
        <v>31</v>
      </c>
      <c r="D10198" s="1" t="s">
        <v>480</v>
      </c>
      <c r="E10198" s="1" t="s">
        <v>481</v>
      </c>
      <c r="F10198">
        <v>5</v>
      </c>
      <c r="G10198" s="1" t="s">
        <v>650</v>
      </c>
      <c r="H10198">
        <v>2</v>
      </c>
      <c r="I10198" s="1" t="s">
        <v>849</v>
      </c>
      <c r="J10198" s="1" t="s">
        <v>651</v>
      </c>
      <c r="K10198" s="1" t="s">
        <v>733</v>
      </c>
      <c r="L10198" s="1" t="s">
        <v>486</v>
      </c>
      <c r="M10198" s="1" t="s">
        <v>484</v>
      </c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/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  <c r="FD10198" s="1"/>
    </row>
    <row r="10199" spans="1:160" hidden="1" x14ac:dyDescent="0.3">
      <c r="A10199">
        <v>2006</v>
      </c>
      <c r="B10199" s="1" t="s">
        <v>4837</v>
      </c>
      <c r="C10199" s="1" t="s">
        <v>31</v>
      </c>
      <c r="D10199" s="1" t="s">
        <v>480</v>
      </c>
      <c r="E10199" s="1" t="s">
        <v>481</v>
      </c>
      <c r="F10199">
        <v>5</v>
      </c>
      <c r="G10199" s="1" t="s">
        <v>672</v>
      </c>
      <c r="H10199">
        <v>1</v>
      </c>
      <c r="I10199" s="1"/>
      <c r="J10199" s="1"/>
      <c r="K10199" s="1"/>
      <c r="L10199" s="1"/>
      <c r="M10199" s="1" t="s">
        <v>484</v>
      </c>
      <c r="N10199" s="1" t="s">
        <v>530</v>
      </c>
      <c r="O10199" s="1" t="s">
        <v>559</v>
      </c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 t="s">
        <v>485</v>
      </c>
      <c r="BK10199" s="1" t="s">
        <v>605</v>
      </c>
      <c r="BL10199" s="1" t="s">
        <v>485</v>
      </c>
      <c r="BM10199" s="1" t="s">
        <v>550</v>
      </c>
      <c r="BN10199" s="1" t="s">
        <v>550</v>
      </c>
      <c r="BO10199" s="1" t="s">
        <v>487</v>
      </c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/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  <c r="FD10199" s="1"/>
    </row>
    <row r="10200" spans="1:160" hidden="1" x14ac:dyDescent="0.3">
      <c r="A10200">
        <v>2006</v>
      </c>
      <c r="B10200" s="1" t="s">
        <v>4837</v>
      </c>
      <c r="C10200" s="1" t="s">
        <v>31</v>
      </c>
      <c r="D10200" s="1" t="s">
        <v>480</v>
      </c>
      <c r="E10200" s="1" t="s">
        <v>481</v>
      </c>
      <c r="F10200">
        <v>5</v>
      </c>
      <c r="G10200" s="1" t="s">
        <v>672</v>
      </c>
      <c r="H10200">
        <v>2</v>
      </c>
      <c r="I10200" s="1"/>
      <c r="J10200" s="1"/>
      <c r="K10200" s="1"/>
      <c r="L10200" s="1"/>
      <c r="M10200" s="1" t="s">
        <v>484</v>
      </c>
      <c r="N10200" s="1" t="s">
        <v>559</v>
      </c>
      <c r="O10200" s="1" t="s">
        <v>924</v>
      </c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 t="s">
        <v>512</v>
      </c>
      <c r="BK10200" s="1" t="s">
        <v>561</v>
      </c>
      <c r="BL10200" s="1" t="s">
        <v>520</v>
      </c>
      <c r="BM10200" s="1" t="s">
        <v>666</v>
      </c>
      <c r="BN10200" s="1" t="s">
        <v>666</v>
      </c>
      <c r="BO10200" s="1" t="s">
        <v>487</v>
      </c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  <c r="FD10200" s="1"/>
    </row>
    <row r="10201" spans="1:160" hidden="1" x14ac:dyDescent="0.3">
      <c r="A10201">
        <v>2006</v>
      </c>
      <c r="B10201" s="1" t="s">
        <v>4837</v>
      </c>
      <c r="C10201" s="1" t="s">
        <v>31</v>
      </c>
      <c r="D10201" s="1" t="s">
        <v>480</v>
      </c>
      <c r="E10201" s="1" t="s">
        <v>481</v>
      </c>
      <c r="F10201">
        <v>5</v>
      </c>
      <c r="G10201" s="1" t="s">
        <v>672</v>
      </c>
      <c r="H10201">
        <v>3</v>
      </c>
      <c r="I10201" s="1"/>
      <c r="J10201" s="1"/>
      <c r="K10201" s="1"/>
      <c r="L10201" s="1"/>
      <c r="M10201" s="1" t="s">
        <v>484</v>
      </c>
      <c r="N10201" s="1" t="s">
        <v>924</v>
      </c>
      <c r="O10201" s="1" t="s">
        <v>665</v>
      </c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 t="s">
        <v>512</v>
      </c>
      <c r="BK10201" s="1" t="s">
        <v>523</v>
      </c>
      <c r="BL10201" s="1" t="s">
        <v>523</v>
      </c>
      <c r="BM10201" s="1" t="s">
        <v>545</v>
      </c>
      <c r="BN10201" s="1" t="s">
        <v>545</v>
      </c>
      <c r="BO10201" s="1" t="s">
        <v>487</v>
      </c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  <c r="FD10201" s="1"/>
    </row>
    <row r="10202" spans="1:160" hidden="1" x14ac:dyDescent="0.3">
      <c r="A10202">
        <v>2006</v>
      </c>
      <c r="B10202" s="1" t="s">
        <v>4837</v>
      </c>
      <c r="C10202" s="1" t="s">
        <v>31</v>
      </c>
      <c r="D10202" s="1" t="s">
        <v>480</v>
      </c>
      <c r="E10202" s="1" t="s">
        <v>481</v>
      </c>
      <c r="F10202">
        <v>5</v>
      </c>
      <c r="G10202" s="1" t="s">
        <v>672</v>
      </c>
      <c r="H10202">
        <v>4</v>
      </c>
      <c r="I10202" s="1"/>
      <c r="J10202" s="1"/>
      <c r="K10202" s="1"/>
      <c r="L10202" s="1"/>
      <c r="M10202" s="1" t="s">
        <v>484</v>
      </c>
      <c r="N10202" s="1" t="s">
        <v>665</v>
      </c>
      <c r="O10202" s="1" t="s">
        <v>543</v>
      </c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 t="s">
        <v>495</v>
      </c>
      <c r="BK10202" s="1" t="s">
        <v>561</v>
      </c>
      <c r="BL10202" s="1" t="s">
        <v>523</v>
      </c>
      <c r="BM10202" s="1" t="s">
        <v>486</v>
      </c>
      <c r="BN10202" s="1" t="s">
        <v>486</v>
      </c>
      <c r="BO10202" s="1" t="s">
        <v>487</v>
      </c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  <c r="FD10202" s="1"/>
    </row>
    <row r="10203" spans="1:160" hidden="1" x14ac:dyDescent="0.3">
      <c r="A10203">
        <v>2006</v>
      </c>
      <c r="B10203" s="1" t="s">
        <v>4837</v>
      </c>
      <c r="C10203" s="1" t="s">
        <v>31</v>
      </c>
      <c r="D10203" s="1" t="s">
        <v>480</v>
      </c>
      <c r="E10203" s="1" t="s">
        <v>481</v>
      </c>
      <c r="F10203">
        <v>5</v>
      </c>
      <c r="G10203" s="1" t="s">
        <v>4579</v>
      </c>
      <c r="H10203">
        <v>1</v>
      </c>
      <c r="I10203" s="1" t="s">
        <v>519</v>
      </c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 t="s">
        <v>4682</v>
      </c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/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 t="s">
        <v>4881</v>
      </c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  <c r="FD10203" s="1"/>
    </row>
    <row r="10204" spans="1:160" hidden="1" x14ac:dyDescent="0.3">
      <c r="A10204">
        <v>2006</v>
      </c>
      <c r="B10204" s="1" t="s">
        <v>4837</v>
      </c>
      <c r="C10204" s="1" t="s">
        <v>31</v>
      </c>
      <c r="D10204" s="1" t="s">
        <v>480</v>
      </c>
      <c r="E10204" s="1" t="s">
        <v>481</v>
      </c>
      <c r="F10204">
        <v>5</v>
      </c>
      <c r="G10204" s="1" t="s">
        <v>698</v>
      </c>
      <c r="H10204">
        <v>1</v>
      </c>
      <c r="I10204" s="1" t="s">
        <v>526</v>
      </c>
      <c r="J10204" s="1"/>
      <c r="K10204" s="1"/>
      <c r="L10204" s="1"/>
      <c r="M10204" s="1" t="s">
        <v>484</v>
      </c>
      <c r="N10204" s="1"/>
      <c r="O10204" s="1"/>
      <c r="P10204" s="1"/>
      <c r="Q10204" s="1"/>
      <c r="R10204" s="1"/>
      <c r="S10204" s="1"/>
      <c r="T10204" s="1"/>
      <c r="U10204" s="1"/>
      <c r="V10204" s="1" t="s">
        <v>4890</v>
      </c>
      <c r="W10204" s="1" t="s">
        <v>700</v>
      </c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 t="s">
        <v>605</v>
      </c>
      <c r="AI10204" s="1"/>
      <c r="AJ10204" s="1"/>
      <c r="AK10204" s="1"/>
      <c r="AL10204" s="1"/>
      <c r="AM10204" s="1"/>
      <c r="AN10204" s="1"/>
      <c r="AO10204" s="1" t="s">
        <v>674</v>
      </c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  <c r="FD10204" s="1"/>
    </row>
    <row r="10205" spans="1:160" hidden="1" x14ac:dyDescent="0.3">
      <c r="A10205">
        <v>2006</v>
      </c>
      <c r="B10205" s="1" t="s">
        <v>4837</v>
      </c>
      <c r="C10205" s="1" t="s">
        <v>31</v>
      </c>
      <c r="D10205" s="1" t="s">
        <v>480</v>
      </c>
      <c r="E10205" s="1" t="s">
        <v>481</v>
      </c>
      <c r="F10205">
        <v>5</v>
      </c>
      <c r="G10205" s="1" t="s">
        <v>698</v>
      </c>
      <c r="H10205">
        <v>2</v>
      </c>
      <c r="I10205" s="1" t="s">
        <v>554</v>
      </c>
      <c r="J10205" s="1"/>
      <c r="K10205" s="1"/>
      <c r="L10205" s="1"/>
      <c r="M10205" s="1" t="s">
        <v>484</v>
      </c>
      <c r="N10205" s="1"/>
      <c r="O10205" s="1"/>
      <c r="P10205" s="1"/>
      <c r="Q10205" s="1"/>
      <c r="R10205" s="1"/>
      <c r="S10205" s="1"/>
      <c r="T10205" s="1"/>
      <c r="U10205" s="1"/>
      <c r="V10205" s="1" t="s">
        <v>4891</v>
      </c>
      <c r="W10205" s="1" t="s">
        <v>700</v>
      </c>
      <c r="X10205" s="1"/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1" t="s">
        <v>605</v>
      </c>
      <c r="AI10205" s="1"/>
      <c r="AJ10205" s="1"/>
      <c r="AK10205" s="1"/>
      <c r="AL10205" s="1"/>
      <c r="AM10205" s="1"/>
      <c r="AN10205" s="1"/>
      <c r="AO10205" s="1" t="s">
        <v>674</v>
      </c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  <c r="FD10205" s="1"/>
    </row>
    <row r="10206" spans="1:160" hidden="1" x14ac:dyDescent="0.3">
      <c r="A10206">
        <v>2006</v>
      </c>
      <c r="B10206" s="1" t="s">
        <v>4837</v>
      </c>
      <c r="C10206" s="1" t="s">
        <v>31</v>
      </c>
      <c r="D10206" s="1" t="s">
        <v>480</v>
      </c>
      <c r="E10206" s="1" t="s">
        <v>481</v>
      </c>
      <c r="F10206">
        <v>5</v>
      </c>
      <c r="G10206" s="1" t="s">
        <v>698</v>
      </c>
      <c r="H10206">
        <v>3</v>
      </c>
      <c r="I10206" s="1" t="s">
        <v>665</v>
      </c>
      <c r="J10206" s="1"/>
      <c r="K10206" s="1"/>
      <c r="L10206" s="1"/>
      <c r="M10206" s="1" t="s">
        <v>484</v>
      </c>
      <c r="N10206" s="1"/>
      <c r="O10206" s="1"/>
      <c r="P10206" s="1"/>
      <c r="Q10206" s="1"/>
      <c r="R10206" s="1"/>
      <c r="S10206" s="1"/>
      <c r="T10206" s="1"/>
      <c r="U10206" s="1"/>
      <c r="V10206" s="1" t="s">
        <v>4892</v>
      </c>
      <c r="W10206" s="1" t="s">
        <v>700</v>
      </c>
      <c r="X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 t="s">
        <v>605</v>
      </c>
      <c r="AI10206" s="1"/>
      <c r="AJ10206" s="1"/>
      <c r="AK10206" s="1"/>
      <c r="AL10206" s="1"/>
      <c r="AM10206" s="1"/>
      <c r="AN10206" s="1"/>
      <c r="AO10206" s="1" t="s">
        <v>674</v>
      </c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  <c r="FD10206" s="1"/>
    </row>
    <row r="10207" spans="1:160" hidden="1" x14ac:dyDescent="0.3">
      <c r="A10207">
        <v>2006</v>
      </c>
      <c r="B10207" s="1" t="s">
        <v>4837</v>
      </c>
      <c r="C10207" s="1" t="s">
        <v>31</v>
      </c>
      <c r="D10207" s="1" t="s">
        <v>480</v>
      </c>
      <c r="E10207" s="1" t="s">
        <v>481</v>
      </c>
      <c r="F10207">
        <v>5</v>
      </c>
      <c r="G10207" s="1" t="s">
        <v>676</v>
      </c>
      <c r="H10207">
        <v>1</v>
      </c>
      <c r="I10207" s="1"/>
      <c r="J10207" s="1"/>
      <c r="K10207" s="1"/>
      <c r="L10207" s="1"/>
      <c r="M10207" s="1" t="s">
        <v>484</v>
      </c>
      <c r="N10207" s="1" t="s">
        <v>530</v>
      </c>
      <c r="O10207" s="1" t="s">
        <v>554</v>
      </c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 t="s">
        <v>487</v>
      </c>
      <c r="AU10207" s="1" t="s">
        <v>487</v>
      </c>
      <c r="AV10207" s="1" t="s">
        <v>487</v>
      </c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 t="s">
        <v>637</v>
      </c>
      <c r="BQ10207" s="1" t="s">
        <v>545</v>
      </c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/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  <c r="FD10207" s="1"/>
    </row>
    <row r="10208" spans="1:160" hidden="1" x14ac:dyDescent="0.3">
      <c r="A10208">
        <v>2006</v>
      </c>
      <c r="B10208" s="1" t="s">
        <v>4837</v>
      </c>
      <c r="C10208" s="1" t="s">
        <v>31</v>
      </c>
      <c r="D10208" s="1" t="s">
        <v>480</v>
      </c>
      <c r="E10208" s="1" t="s">
        <v>481</v>
      </c>
      <c r="F10208">
        <v>5</v>
      </c>
      <c r="G10208" s="1" t="s">
        <v>677</v>
      </c>
      <c r="H10208">
        <v>1</v>
      </c>
      <c r="I10208" s="1" t="s">
        <v>519</v>
      </c>
      <c r="J10208" s="1"/>
      <c r="K10208" s="1"/>
      <c r="L10208" s="1"/>
      <c r="M10208" s="1" t="s">
        <v>484</v>
      </c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 t="s">
        <v>1678</v>
      </c>
      <c r="BC10208" s="1" t="s">
        <v>678</v>
      </c>
      <c r="BD10208" s="1" t="s">
        <v>955</v>
      </c>
      <c r="BE10208" s="1" t="s">
        <v>700</v>
      </c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  <c r="FD10208" s="1"/>
    </row>
    <row r="10209" spans="1:160" hidden="1" x14ac:dyDescent="0.3">
      <c r="A10209">
        <v>2006</v>
      </c>
      <c r="B10209" s="1" t="s">
        <v>4837</v>
      </c>
      <c r="C10209" s="1" t="s">
        <v>31</v>
      </c>
      <c r="D10209" s="1" t="s">
        <v>480</v>
      </c>
      <c r="E10209" s="1" t="s">
        <v>481</v>
      </c>
      <c r="F10209">
        <v>5</v>
      </c>
      <c r="G10209" s="1" t="s">
        <v>680</v>
      </c>
      <c r="H10209">
        <v>1</v>
      </c>
      <c r="I10209" s="1"/>
      <c r="J10209" s="1"/>
      <c r="K10209" s="1"/>
      <c r="L10209" s="1"/>
      <c r="M10209" s="1" t="s">
        <v>484</v>
      </c>
      <c r="N10209" s="1" t="s">
        <v>530</v>
      </c>
      <c r="O10209" s="1" t="s">
        <v>554</v>
      </c>
      <c r="P10209" s="1"/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  <c r="FD10209" s="1"/>
    </row>
    <row r="10210" spans="1:160" hidden="1" x14ac:dyDescent="0.3">
      <c r="A10210">
        <v>2006</v>
      </c>
      <c r="B10210" s="1" t="s">
        <v>4837</v>
      </c>
      <c r="C10210" s="1" t="s">
        <v>31</v>
      </c>
      <c r="D10210" s="1" t="s">
        <v>480</v>
      </c>
      <c r="E10210" s="1" t="s">
        <v>481</v>
      </c>
      <c r="F10210">
        <v>5</v>
      </c>
      <c r="G10210" s="1" t="s">
        <v>622</v>
      </c>
      <c r="H10210">
        <v>1</v>
      </c>
      <c r="I10210" s="1" t="s">
        <v>519</v>
      </c>
      <c r="J10210" s="1"/>
      <c r="K10210" s="1"/>
      <c r="L10210" s="1"/>
      <c r="M10210" s="1" t="s">
        <v>484</v>
      </c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 t="s">
        <v>681</v>
      </c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  <c r="FD10210" s="1"/>
    </row>
    <row r="10211" spans="1:160" hidden="1" x14ac:dyDescent="0.3">
      <c r="A10211">
        <v>2006</v>
      </c>
      <c r="B10211" s="1" t="s">
        <v>4837</v>
      </c>
      <c r="C10211" s="1" t="s">
        <v>31</v>
      </c>
      <c r="D10211" s="1" t="s">
        <v>480</v>
      </c>
      <c r="E10211" s="1" t="s">
        <v>481</v>
      </c>
      <c r="F10211">
        <v>5</v>
      </c>
      <c r="G10211" s="1" t="s">
        <v>622</v>
      </c>
      <c r="H10211">
        <v>2</v>
      </c>
      <c r="I10211" s="1" t="s">
        <v>497</v>
      </c>
      <c r="J10211" s="1"/>
      <c r="K10211" s="1"/>
      <c r="L10211" s="1"/>
      <c r="M10211" s="1" t="s">
        <v>484</v>
      </c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 t="s">
        <v>4687</v>
      </c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  <c r="FD10211" s="1"/>
    </row>
    <row r="10212" spans="1:160" hidden="1" x14ac:dyDescent="0.3">
      <c r="A10212">
        <v>2006</v>
      </c>
      <c r="B10212" s="1" t="s">
        <v>4837</v>
      </c>
      <c r="C10212" s="1" t="s">
        <v>31</v>
      </c>
      <c r="D10212" s="1" t="s">
        <v>480</v>
      </c>
      <c r="E10212" s="1" t="s">
        <v>481</v>
      </c>
      <c r="F10212">
        <v>5</v>
      </c>
      <c r="G10212" s="1" t="s">
        <v>622</v>
      </c>
      <c r="H10212">
        <v>3</v>
      </c>
      <c r="I10212" s="1" t="s">
        <v>552</v>
      </c>
      <c r="J10212" s="1"/>
      <c r="K10212" s="1"/>
      <c r="L10212" s="1"/>
      <c r="M10212" s="1" t="s">
        <v>484</v>
      </c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 t="s">
        <v>4369</v>
      </c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  <c r="FD10212" s="1"/>
    </row>
    <row r="10213" spans="1:160" hidden="1" x14ac:dyDescent="0.3">
      <c r="A10213">
        <v>2006</v>
      </c>
      <c r="B10213" s="1" t="s">
        <v>4837</v>
      </c>
      <c r="C10213" s="1" t="s">
        <v>31</v>
      </c>
      <c r="D10213" s="1" t="s">
        <v>480</v>
      </c>
      <c r="E10213" s="1" t="s">
        <v>481</v>
      </c>
      <c r="F10213">
        <v>5</v>
      </c>
      <c r="G10213" s="1" t="s">
        <v>622</v>
      </c>
      <c r="H10213">
        <v>4</v>
      </c>
      <c r="I10213" s="1" t="s">
        <v>829</v>
      </c>
      <c r="J10213" s="1"/>
      <c r="K10213" s="1"/>
      <c r="L10213" s="1"/>
      <c r="M10213" s="1" t="s">
        <v>484</v>
      </c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 t="s">
        <v>2157</v>
      </c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/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  <c r="FD10213" s="1"/>
    </row>
    <row r="10214" spans="1:160" hidden="1" x14ac:dyDescent="0.3">
      <c r="A10214">
        <v>2006</v>
      </c>
      <c r="B10214" s="1" t="s">
        <v>4837</v>
      </c>
      <c r="C10214" s="1" t="s">
        <v>31</v>
      </c>
      <c r="D10214" s="1" t="s">
        <v>480</v>
      </c>
      <c r="E10214" s="1" t="s">
        <v>481</v>
      </c>
      <c r="F10214">
        <v>5</v>
      </c>
      <c r="G10214" s="1" t="s">
        <v>622</v>
      </c>
      <c r="H10214">
        <v>5</v>
      </c>
      <c r="I10214" s="1" t="s">
        <v>665</v>
      </c>
      <c r="J10214" s="1"/>
      <c r="K10214" s="1"/>
      <c r="L10214" s="1"/>
      <c r="M10214" s="1" t="s">
        <v>484</v>
      </c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 t="s">
        <v>4687</v>
      </c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/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  <c r="FD10214" s="1"/>
    </row>
    <row r="10215" spans="1:160" hidden="1" x14ac:dyDescent="0.3">
      <c r="A10215">
        <v>2006</v>
      </c>
      <c r="B10215" s="1" t="s">
        <v>4837</v>
      </c>
      <c r="C10215" s="1" t="s">
        <v>31</v>
      </c>
      <c r="D10215" s="1" t="s">
        <v>480</v>
      </c>
      <c r="E10215" s="1" t="s">
        <v>481</v>
      </c>
      <c r="F10215">
        <v>5</v>
      </c>
      <c r="G10215" s="1" t="s">
        <v>622</v>
      </c>
      <c r="H10215">
        <v>6</v>
      </c>
      <c r="I10215" s="1" t="s">
        <v>531</v>
      </c>
      <c r="J10215" s="1"/>
      <c r="K10215" s="1"/>
      <c r="L10215" s="1"/>
      <c r="M10215" s="1" t="s">
        <v>484</v>
      </c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 t="s">
        <v>4369</v>
      </c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/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  <c r="FD10215" s="1"/>
    </row>
    <row r="10216" spans="1:160" hidden="1" x14ac:dyDescent="0.3">
      <c r="A10216">
        <v>2006</v>
      </c>
      <c r="B10216" s="1" t="s">
        <v>4837</v>
      </c>
      <c r="C10216" s="1" t="s">
        <v>31</v>
      </c>
      <c r="D10216" s="1" t="s">
        <v>480</v>
      </c>
      <c r="E10216" s="1" t="s">
        <v>481</v>
      </c>
      <c r="F10216">
        <v>5</v>
      </c>
      <c r="G10216" s="1" t="s">
        <v>622</v>
      </c>
      <c r="H10216">
        <v>7</v>
      </c>
      <c r="I10216" s="1" t="s">
        <v>498</v>
      </c>
      <c r="J10216" s="1"/>
      <c r="K10216" s="1"/>
      <c r="L10216" s="1"/>
      <c r="M10216" s="1" t="s">
        <v>484</v>
      </c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 t="s">
        <v>960</v>
      </c>
      <c r="AB10216" s="1" t="s">
        <v>484</v>
      </c>
      <c r="AC10216" s="1" t="s">
        <v>624</v>
      </c>
      <c r="AD10216" s="1" t="s">
        <v>961</v>
      </c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/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  <c r="FD10216" s="1"/>
    </row>
    <row r="10217" spans="1:160" hidden="1" x14ac:dyDescent="0.3">
      <c r="A10217">
        <v>2006</v>
      </c>
      <c r="B10217" s="1" t="s">
        <v>4837</v>
      </c>
      <c r="C10217" s="1" t="s">
        <v>282</v>
      </c>
      <c r="D10217" s="1" t="s">
        <v>480</v>
      </c>
      <c r="E10217" s="1" t="s">
        <v>481</v>
      </c>
      <c r="F10217">
        <v>6</v>
      </c>
      <c r="G10217" s="1" t="s">
        <v>622</v>
      </c>
      <c r="H10217">
        <v>1</v>
      </c>
      <c r="I10217" s="1" t="s">
        <v>519</v>
      </c>
      <c r="J10217" s="1"/>
      <c r="K10217" s="1"/>
      <c r="L10217" s="1"/>
      <c r="M10217" s="1" t="s">
        <v>484</v>
      </c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 t="s">
        <v>962</v>
      </c>
      <c r="AB10217" s="1" t="s">
        <v>484</v>
      </c>
      <c r="AC10217" s="1" t="s">
        <v>612</v>
      </c>
      <c r="AD10217" s="1" t="s">
        <v>963</v>
      </c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/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  <c r="FD10217" s="1"/>
    </row>
    <row r="10218" spans="1:160" hidden="1" x14ac:dyDescent="0.3">
      <c r="A10218">
        <v>2006</v>
      </c>
      <c r="B10218" s="1" t="s">
        <v>4837</v>
      </c>
      <c r="C10218" s="1" t="s">
        <v>283</v>
      </c>
      <c r="D10218" s="1" t="s">
        <v>480</v>
      </c>
      <c r="E10218" s="1" t="s">
        <v>481</v>
      </c>
      <c r="F10218">
        <v>7</v>
      </c>
      <c r="G10218" s="1" t="s">
        <v>622</v>
      </c>
      <c r="H10218">
        <v>1</v>
      </c>
      <c r="I10218" s="1" t="s">
        <v>519</v>
      </c>
      <c r="J10218" s="1"/>
      <c r="K10218" s="1"/>
      <c r="L10218" s="1"/>
      <c r="M10218" s="1" t="s">
        <v>484</v>
      </c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 t="s">
        <v>962</v>
      </c>
      <c r="AB10218" s="1" t="s">
        <v>484</v>
      </c>
      <c r="AC10218" s="1" t="s">
        <v>612</v>
      </c>
      <c r="AD10218" s="1" t="s">
        <v>963</v>
      </c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/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  <c r="FD10218" s="1"/>
    </row>
    <row r="10219" spans="1:160" hidden="1" x14ac:dyDescent="0.3">
      <c r="A10219">
        <v>2006</v>
      </c>
      <c r="B10219" s="1" t="s">
        <v>4837</v>
      </c>
      <c r="C10219" s="1" t="s">
        <v>284</v>
      </c>
      <c r="D10219" s="1" t="s">
        <v>480</v>
      </c>
      <c r="E10219" s="1" t="s">
        <v>481</v>
      </c>
      <c r="F10219">
        <v>8</v>
      </c>
      <c r="G10219" s="1" t="s">
        <v>622</v>
      </c>
      <c r="H10219">
        <v>1</v>
      </c>
      <c r="I10219" s="1" t="s">
        <v>519</v>
      </c>
      <c r="J10219" s="1"/>
      <c r="K10219" s="1"/>
      <c r="L10219" s="1"/>
      <c r="M10219" s="1" t="s">
        <v>484</v>
      </c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 t="s">
        <v>962</v>
      </c>
      <c r="AB10219" s="1" t="s">
        <v>484</v>
      </c>
      <c r="AC10219" s="1" t="s">
        <v>612</v>
      </c>
      <c r="AD10219" s="1" t="s">
        <v>963</v>
      </c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/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  <c r="FD10219" s="1"/>
    </row>
    <row r="10220" spans="1:160" hidden="1" x14ac:dyDescent="0.3">
      <c r="A10220">
        <v>2006</v>
      </c>
      <c r="B10220" s="1" t="s">
        <v>4837</v>
      </c>
      <c r="C10220" s="1" t="s">
        <v>275</v>
      </c>
      <c r="D10220" s="1" t="s">
        <v>480</v>
      </c>
      <c r="E10220" s="1" t="s">
        <v>481</v>
      </c>
      <c r="F10220">
        <v>9</v>
      </c>
      <c r="G10220" s="1" t="s">
        <v>622</v>
      </c>
      <c r="H10220">
        <v>1</v>
      </c>
      <c r="I10220" s="1" t="s">
        <v>519</v>
      </c>
      <c r="J10220" s="1"/>
      <c r="K10220" s="1"/>
      <c r="L10220" s="1"/>
      <c r="M10220" s="1" t="s">
        <v>484</v>
      </c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 t="s">
        <v>962</v>
      </c>
      <c r="AB10220" s="1" t="s">
        <v>484</v>
      </c>
      <c r="AC10220" s="1" t="s">
        <v>612</v>
      </c>
      <c r="AD10220" s="1" t="s">
        <v>963</v>
      </c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/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  <c r="FD10220" s="1"/>
    </row>
    <row r="10221" spans="1:160" hidden="1" x14ac:dyDescent="0.3">
      <c r="A10221">
        <v>2006</v>
      </c>
      <c r="B10221" s="1" t="s">
        <v>4837</v>
      </c>
      <c r="C10221" s="1" t="s">
        <v>7</v>
      </c>
      <c r="D10221" s="1" t="s">
        <v>480</v>
      </c>
      <c r="E10221" s="1" t="s">
        <v>481</v>
      </c>
      <c r="F10221">
        <v>10</v>
      </c>
      <c r="G10221" s="1" t="s">
        <v>4579</v>
      </c>
      <c r="H10221">
        <v>1</v>
      </c>
      <c r="I10221" s="1" t="s">
        <v>519</v>
      </c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 t="s">
        <v>4685</v>
      </c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/>
      <c r="DU10221" s="1"/>
      <c r="DV10221" s="1"/>
      <c r="DW10221" s="1" t="s">
        <v>4881</v>
      </c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  <c r="FD10221" s="1"/>
    </row>
    <row r="10222" spans="1:160" hidden="1" x14ac:dyDescent="0.3">
      <c r="A10222">
        <v>2006</v>
      </c>
      <c r="B10222" s="1" t="s">
        <v>4837</v>
      </c>
      <c r="C10222" s="1" t="s">
        <v>7</v>
      </c>
      <c r="D10222" s="1" t="s">
        <v>480</v>
      </c>
      <c r="E10222" s="1" t="s">
        <v>481</v>
      </c>
      <c r="F10222">
        <v>10</v>
      </c>
      <c r="G10222" s="1" t="s">
        <v>622</v>
      </c>
      <c r="H10222">
        <v>1</v>
      </c>
      <c r="I10222" s="1" t="s">
        <v>519</v>
      </c>
      <c r="J10222" s="1"/>
      <c r="K10222" s="1"/>
      <c r="L10222" s="1"/>
      <c r="M10222" s="1" t="s">
        <v>484</v>
      </c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 t="s">
        <v>964</v>
      </c>
      <c r="AB10222" s="1" t="s">
        <v>484</v>
      </c>
      <c r="AC10222" s="1" t="s">
        <v>624</v>
      </c>
      <c r="AD10222" s="1" t="s">
        <v>965</v>
      </c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/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  <c r="FD10222" s="1"/>
    </row>
    <row r="10223" spans="1:160" hidden="1" x14ac:dyDescent="0.3">
      <c r="A10223">
        <v>2085</v>
      </c>
      <c r="B10223" s="1" t="s">
        <v>4893</v>
      </c>
      <c r="C10223" s="1" t="s">
        <v>5</v>
      </c>
      <c r="D10223" s="1" t="s">
        <v>480</v>
      </c>
      <c r="E10223" s="1" t="s">
        <v>481</v>
      </c>
      <c r="F10223">
        <v>1</v>
      </c>
      <c r="G10223" s="1" t="s">
        <v>667</v>
      </c>
      <c r="H10223">
        <v>1</v>
      </c>
      <c r="I10223" s="1" t="s">
        <v>559</v>
      </c>
      <c r="J10223" s="1"/>
      <c r="K10223" s="1"/>
      <c r="L10223" s="1"/>
      <c r="M10223" s="1" t="s">
        <v>484</v>
      </c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/>
      <c r="AQ10223" s="1" t="s">
        <v>2075</v>
      </c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  <c r="FD10223" s="1"/>
    </row>
    <row r="10224" spans="1:160" hidden="1" x14ac:dyDescent="0.3">
      <c r="A10224">
        <v>2085</v>
      </c>
      <c r="B10224" s="1" t="s">
        <v>4893</v>
      </c>
      <c r="C10224" s="1" t="s">
        <v>5</v>
      </c>
      <c r="D10224" s="1" t="s">
        <v>480</v>
      </c>
      <c r="E10224" s="1" t="s">
        <v>481</v>
      </c>
      <c r="F10224">
        <v>1</v>
      </c>
      <c r="G10224" s="1" t="s">
        <v>667</v>
      </c>
      <c r="H10224">
        <v>2</v>
      </c>
      <c r="I10224" s="1" t="s">
        <v>526</v>
      </c>
      <c r="J10224" s="1"/>
      <c r="K10224" s="1"/>
      <c r="L10224" s="1"/>
      <c r="M10224" s="1" t="s">
        <v>484</v>
      </c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 t="s">
        <v>4894</v>
      </c>
      <c r="AQ10224" s="1" t="s">
        <v>2077</v>
      </c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 t="s">
        <v>2078</v>
      </c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 t="s">
        <v>484</v>
      </c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  <c r="FD10224" s="1"/>
    </row>
    <row r="10225" spans="1:160" hidden="1" x14ac:dyDescent="0.3">
      <c r="A10225">
        <v>2085</v>
      </c>
      <c r="B10225" s="1" t="s">
        <v>4893</v>
      </c>
      <c r="C10225" s="1" t="s">
        <v>5</v>
      </c>
      <c r="D10225" s="1" t="s">
        <v>480</v>
      </c>
      <c r="E10225" s="1" t="s">
        <v>481</v>
      </c>
      <c r="F10225">
        <v>1</v>
      </c>
      <c r="G10225" s="1" t="s">
        <v>667</v>
      </c>
      <c r="H10225">
        <v>3</v>
      </c>
      <c r="I10225" s="1" t="s">
        <v>559</v>
      </c>
      <c r="J10225" s="1"/>
      <c r="K10225" s="1"/>
      <c r="L10225" s="1"/>
      <c r="M10225" s="1" t="s">
        <v>484</v>
      </c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 t="s">
        <v>4895</v>
      </c>
      <c r="AQ10225" s="1" t="s">
        <v>4896</v>
      </c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  <c r="FD10225" s="1"/>
    </row>
    <row r="10226" spans="1:160" hidden="1" x14ac:dyDescent="0.3">
      <c r="A10226">
        <v>2085</v>
      </c>
      <c r="B10226" s="1" t="s">
        <v>4893</v>
      </c>
      <c r="C10226" s="1" t="s">
        <v>5</v>
      </c>
      <c r="D10226" s="1" t="s">
        <v>480</v>
      </c>
      <c r="E10226" s="1" t="s">
        <v>481</v>
      </c>
      <c r="F10226">
        <v>1</v>
      </c>
      <c r="G10226" s="1" t="s">
        <v>650</v>
      </c>
      <c r="H10226">
        <v>1</v>
      </c>
      <c r="I10226" s="1" t="s">
        <v>497</v>
      </c>
      <c r="J10226" s="1" t="s">
        <v>651</v>
      </c>
      <c r="K10226" s="1" t="s">
        <v>652</v>
      </c>
      <c r="L10226" s="1" t="s">
        <v>548</v>
      </c>
      <c r="M10226" s="1" t="s">
        <v>484</v>
      </c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 t="s">
        <v>709</v>
      </c>
      <c r="DE10226" s="1" t="s">
        <v>632</v>
      </c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  <c r="FD10226" s="1"/>
    </row>
    <row r="10227" spans="1:160" hidden="1" x14ac:dyDescent="0.3">
      <c r="A10227">
        <v>2085</v>
      </c>
      <c r="B10227" s="1" t="s">
        <v>4893</v>
      </c>
      <c r="C10227" s="1" t="s">
        <v>5</v>
      </c>
      <c r="D10227" s="1" t="s">
        <v>480</v>
      </c>
      <c r="E10227" s="1" t="s">
        <v>481</v>
      </c>
      <c r="F10227">
        <v>1</v>
      </c>
      <c r="G10227" s="1" t="s">
        <v>634</v>
      </c>
      <c r="H10227">
        <v>1</v>
      </c>
      <c r="I10227" s="1" t="s">
        <v>518</v>
      </c>
      <c r="J10227" s="1"/>
      <c r="K10227" s="1"/>
      <c r="L10227" s="1"/>
      <c r="M10227" s="1" t="s">
        <v>492</v>
      </c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 t="s">
        <v>493</v>
      </c>
      <c r="AI10227" s="1"/>
      <c r="AJ10227" s="1"/>
      <c r="AK10227" s="1"/>
      <c r="AL10227" s="1"/>
      <c r="AM10227" s="1"/>
      <c r="AN10227" s="1" t="s">
        <v>484</v>
      </c>
      <c r="AO10227" s="1" t="s">
        <v>585</v>
      </c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 t="s">
        <v>4897</v>
      </c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  <c r="FD10227" s="1"/>
    </row>
    <row r="10228" spans="1:160" hidden="1" x14ac:dyDescent="0.3">
      <c r="A10228">
        <v>2085</v>
      </c>
      <c r="B10228" s="1" t="s">
        <v>4893</v>
      </c>
      <c r="C10228" s="1" t="s">
        <v>5</v>
      </c>
      <c r="D10228" s="1" t="s">
        <v>480</v>
      </c>
      <c r="E10228" s="1" t="s">
        <v>481</v>
      </c>
      <c r="F10228">
        <v>1</v>
      </c>
      <c r="G10228" s="1" t="s">
        <v>698</v>
      </c>
      <c r="H10228">
        <v>1</v>
      </c>
      <c r="I10228" s="1" t="s">
        <v>559</v>
      </c>
      <c r="J10228" s="1"/>
      <c r="K10228" s="1"/>
      <c r="L10228" s="1"/>
      <c r="M10228" s="1" t="s">
        <v>492</v>
      </c>
      <c r="N10228" s="1"/>
      <c r="O10228" s="1"/>
      <c r="P10228" s="1"/>
      <c r="Q10228" s="1"/>
      <c r="R10228" s="1"/>
      <c r="S10228" s="1"/>
      <c r="T10228" s="1"/>
      <c r="U10228" s="1"/>
      <c r="V10228" s="1" t="s">
        <v>1211</v>
      </c>
      <c r="W10228" s="1" t="s">
        <v>700</v>
      </c>
      <c r="X10228" s="1"/>
      <c r="Y10228" s="1" t="s">
        <v>588</v>
      </c>
      <c r="Z10228" s="1"/>
      <c r="AA10228" s="1"/>
      <c r="AB10228" s="1"/>
      <c r="AC10228" s="1"/>
      <c r="AD10228" s="1"/>
      <c r="AE10228" s="1"/>
      <c r="AF10228" s="1"/>
      <c r="AG10228" s="1"/>
      <c r="AH10228" s="1" t="s">
        <v>523</v>
      </c>
      <c r="AI10228" s="1"/>
      <c r="AJ10228" s="1"/>
      <c r="AK10228" s="1"/>
      <c r="AL10228" s="1"/>
      <c r="AM10228" s="1"/>
      <c r="AN10228" s="1"/>
      <c r="AO10228" s="1" t="s">
        <v>523</v>
      </c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 t="s">
        <v>523</v>
      </c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  <c r="FD10228" s="1"/>
    </row>
    <row r="10229" spans="1:160" hidden="1" x14ac:dyDescent="0.3">
      <c r="A10229">
        <v>2085</v>
      </c>
      <c r="B10229" s="1" t="s">
        <v>4893</v>
      </c>
      <c r="C10229" s="1" t="s">
        <v>5</v>
      </c>
      <c r="D10229" s="1" t="s">
        <v>480</v>
      </c>
      <c r="E10229" s="1" t="s">
        <v>481</v>
      </c>
      <c r="F10229">
        <v>1</v>
      </c>
      <c r="G10229" s="1" t="s">
        <v>698</v>
      </c>
      <c r="H10229">
        <v>2</v>
      </c>
      <c r="I10229" s="1" t="s">
        <v>559</v>
      </c>
      <c r="J10229" s="1"/>
      <c r="K10229" s="1"/>
      <c r="L10229" s="1"/>
      <c r="M10229" s="1" t="s">
        <v>492</v>
      </c>
      <c r="N10229" s="1"/>
      <c r="O10229" s="1"/>
      <c r="P10229" s="1"/>
      <c r="Q10229" s="1"/>
      <c r="R10229" s="1"/>
      <c r="S10229" s="1"/>
      <c r="T10229" s="1"/>
      <c r="U10229" s="1"/>
      <c r="V10229" s="1" t="s">
        <v>1212</v>
      </c>
      <c r="W10229" s="1" t="s">
        <v>700</v>
      </c>
      <c r="X10229" s="1"/>
      <c r="Y10229" s="1" t="s">
        <v>588</v>
      </c>
      <c r="Z10229" s="1"/>
      <c r="AA10229" s="1"/>
      <c r="AB10229" s="1"/>
      <c r="AC10229" s="1"/>
      <c r="AD10229" s="1"/>
      <c r="AE10229" s="1"/>
      <c r="AF10229" s="1"/>
      <c r="AG10229" s="1"/>
      <c r="AH10229" s="1" t="s">
        <v>523</v>
      </c>
      <c r="AI10229" s="1"/>
      <c r="AJ10229" s="1"/>
      <c r="AK10229" s="1"/>
      <c r="AL10229" s="1"/>
      <c r="AM10229" s="1"/>
      <c r="AN10229" s="1"/>
      <c r="AO10229" s="1" t="s">
        <v>523</v>
      </c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 t="s">
        <v>523</v>
      </c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  <c r="FD10229" s="1"/>
    </row>
    <row r="10230" spans="1:160" hidden="1" x14ac:dyDescent="0.3">
      <c r="A10230">
        <v>2085</v>
      </c>
      <c r="B10230" s="1" t="s">
        <v>4893</v>
      </c>
      <c r="C10230" s="1" t="s">
        <v>5</v>
      </c>
      <c r="D10230" s="1" t="s">
        <v>480</v>
      </c>
      <c r="E10230" s="1" t="s">
        <v>481</v>
      </c>
      <c r="F10230">
        <v>1</v>
      </c>
      <c r="G10230" s="1" t="s">
        <v>622</v>
      </c>
      <c r="H10230">
        <v>1</v>
      </c>
      <c r="I10230" s="1" t="s">
        <v>518</v>
      </c>
      <c r="J10230" s="1"/>
      <c r="K10230" s="1"/>
      <c r="L10230" s="1"/>
      <c r="M10230" s="1" t="s">
        <v>484</v>
      </c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 t="s">
        <v>626</v>
      </c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  <c r="FD10230" s="1"/>
    </row>
    <row r="10231" spans="1:160" hidden="1" x14ac:dyDescent="0.3">
      <c r="A10231">
        <v>2085</v>
      </c>
      <c r="B10231" s="1" t="s">
        <v>4893</v>
      </c>
      <c r="C10231" s="1" t="s">
        <v>5</v>
      </c>
      <c r="D10231" s="1" t="s">
        <v>480</v>
      </c>
      <c r="E10231" s="1" t="s">
        <v>481</v>
      </c>
      <c r="F10231">
        <v>1</v>
      </c>
      <c r="G10231" s="1" t="s">
        <v>622</v>
      </c>
      <c r="H10231">
        <v>2</v>
      </c>
      <c r="I10231" s="1" t="s">
        <v>498</v>
      </c>
      <c r="J10231" s="1"/>
      <c r="K10231" s="1"/>
      <c r="L10231" s="1"/>
      <c r="M10231" s="1" t="s">
        <v>484</v>
      </c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 t="s">
        <v>1575</v>
      </c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  <c r="FD10231" s="1"/>
    </row>
    <row r="10232" spans="1:160" hidden="1" x14ac:dyDescent="0.3">
      <c r="A10232">
        <v>2085</v>
      </c>
      <c r="B10232" s="1" t="s">
        <v>4893</v>
      </c>
      <c r="C10232" s="1" t="s">
        <v>5</v>
      </c>
      <c r="D10232" s="1" t="s">
        <v>480</v>
      </c>
      <c r="E10232" s="1" t="s">
        <v>481</v>
      </c>
      <c r="F10232">
        <v>1</v>
      </c>
      <c r="G10232" s="1" t="s">
        <v>622</v>
      </c>
      <c r="H10232">
        <v>3</v>
      </c>
      <c r="I10232" s="1" t="s">
        <v>497</v>
      </c>
      <c r="J10232" s="1"/>
      <c r="K10232" s="1"/>
      <c r="L10232" s="1"/>
      <c r="M10232" s="1" t="s">
        <v>484</v>
      </c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 t="s">
        <v>3043</v>
      </c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  <c r="FD10232" s="1"/>
    </row>
    <row r="10233" spans="1:160" hidden="1" x14ac:dyDescent="0.3">
      <c r="A10233">
        <v>2085</v>
      </c>
      <c r="B10233" s="1" t="s">
        <v>4893</v>
      </c>
      <c r="C10233" s="1" t="s">
        <v>5</v>
      </c>
      <c r="D10233" s="1" t="s">
        <v>480</v>
      </c>
      <c r="E10233" s="1" t="s">
        <v>481</v>
      </c>
      <c r="F10233">
        <v>1</v>
      </c>
      <c r="G10233" s="1" t="s">
        <v>622</v>
      </c>
      <c r="H10233">
        <v>4</v>
      </c>
      <c r="I10233" s="1" t="s">
        <v>559</v>
      </c>
      <c r="J10233" s="1"/>
      <c r="K10233" s="1"/>
      <c r="L10233" s="1"/>
      <c r="M10233" s="1" t="s">
        <v>484</v>
      </c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 t="s">
        <v>1893</v>
      </c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/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  <c r="FD10233" s="1"/>
    </row>
    <row r="10234" spans="1:160" hidden="1" x14ac:dyDescent="0.3">
      <c r="A10234">
        <v>2085</v>
      </c>
      <c r="B10234" s="1" t="s">
        <v>4893</v>
      </c>
      <c r="C10234" s="1" t="s">
        <v>5</v>
      </c>
      <c r="D10234" s="1" t="s">
        <v>480</v>
      </c>
      <c r="E10234" s="1" t="s">
        <v>481</v>
      </c>
      <c r="F10234">
        <v>1</v>
      </c>
      <c r="G10234" s="1" t="s">
        <v>622</v>
      </c>
      <c r="H10234">
        <v>5</v>
      </c>
      <c r="I10234" s="1" t="s">
        <v>552</v>
      </c>
      <c r="J10234" s="1"/>
      <c r="K10234" s="1"/>
      <c r="L10234" s="1"/>
      <c r="M10234" s="1" t="s">
        <v>484</v>
      </c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 t="s">
        <v>2079</v>
      </c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  <c r="FD10234" s="1"/>
    </row>
    <row r="10235" spans="1:160" hidden="1" x14ac:dyDescent="0.3">
      <c r="A10235">
        <v>2085</v>
      </c>
      <c r="B10235" s="1" t="s">
        <v>4893</v>
      </c>
      <c r="C10235" s="1" t="s">
        <v>5</v>
      </c>
      <c r="D10235" s="1" t="s">
        <v>480</v>
      </c>
      <c r="E10235" s="1" t="s">
        <v>481</v>
      </c>
      <c r="F10235">
        <v>1</v>
      </c>
      <c r="G10235" s="1" t="s">
        <v>622</v>
      </c>
      <c r="H10235">
        <v>6</v>
      </c>
      <c r="I10235" s="1" t="s">
        <v>519</v>
      </c>
      <c r="J10235" s="1"/>
      <c r="K10235" s="1"/>
      <c r="L10235" s="1"/>
      <c r="M10235" s="1" t="s">
        <v>484</v>
      </c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 t="s">
        <v>2080</v>
      </c>
      <c r="AB10235" s="1" t="s">
        <v>484</v>
      </c>
      <c r="AC10235" s="1" t="s">
        <v>624</v>
      </c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  <c r="FD10235" s="1"/>
    </row>
    <row r="10236" spans="1:160" hidden="1" x14ac:dyDescent="0.3">
      <c r="A10236">
        <v>2085</v>
      </c>
      <c r="B10236" s="1" t="s">
        <v>4893</v>
      </c>
      <c r="C10236" s="1" t="s">
        <v>277</v>
      </c>
      <c r="D10236" s="1" t="s">
        <v>480</v>
      </c>
      <c r="E10236" s="1" t="s">
        <v>481</v>
      </c>
      <c r="F10236">
        <v>2</v>
      </c>
      <c r="G10236" s="1" t="s">
        <v>667</v>
      </c>
      <c r="H10236">
        <v>1</v>
      </c>
      <c r="I10236" s="1" t="s">
        <v>526</v>
      </c>
      <c r="J10236" s="1"/>
      <c r="K10236" s="1"/>
      <c r="L10236" s="1"/>
      <c r="M10236" s="1" t="s">
        <v>484</v>
      </c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 t="s">
        <v>2075</v>
      </c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  <c r="FD10236" s="1"/>
    </row>
    <row r="10237" spans="1:160" hidden="1" x14ac:dyDescent="0.3">
      <c r="A10237">
        <v>2085</v>
      </c>
      <c r="B10237" s="1" t="s">
        <v>4893</v>
      </c>
      <c r="C10237" s="1" t="s">
        <v>277</v>
      </c>
      <c r="D10237" s="1" t="s">
        <v>480</v>
      </c>
      <c r="E10237" s="1" t="s">
        <v>481</v>
      </c>
      <c r="F10237">
        <v>2</v>
      </c>
      <c r="G10237" s="1" t="s">
        <v>667</v>
      </c>
      <c r="H10237">
        <v>2</v>
      </c>
      <c r="I10237" s="1" t="s">
        <v>526</v>
      </c>
      <c r="J10237" s="1"/>
      <c r="K10237" s="1"/>
      <c r="L10237" s="1"/>
      <c r="M10237" s="1" t="s">
        <v>484</v>
      </c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 t="s">
        <v>2077</v>
      </c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 t="s">
        <v>798</v>
      </c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 t="s">
        <v>484</v>
      </c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  <c r="FD10237" s="1"/>
    </row>
    <row r="10238" spans="1:160" hidden="1" x14ac:dyDescent="0.3">
      <c r="A10238">
        <v>2085</v>
      </c>
      <c r="B10238" s="1" t="s">
        <v>4893</v>
      </c>
      <c r="C10238" s="1" t="s">
        <v>277</v>
      </c>
      <c r="D10238" s="1" t="s">
        <v>480</v>
      </c>
      <c r="E10238" s="1" t="s">
        <v>481</v>
      </c>
      <c r="F10238">
        <v>2</v>
      </c>
      <c r="G10238" s="1" t="s">
        <v>667</v>
      </c>
      <c r="H10238">
        <v>3</v>
      </c>
      <c r="I10238" s="1" t="s">
        <v>559</v>
      </c>
      <c r="J10238" s="1"/>
      <c r="K10238" s="1"/>
      <c r="L10238" s="1"/>
      <c r="M10238" s="1" t="s">
        <v>484</v>
      </c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 t="s">
        <v>4895</v>
      </c>
      <c r="AQ10238" s="1" t="s">
        <v>4896</v>
      </c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  <c r="FD10238" s="1"/>
    </row>
    <row r="10239" spans="1:160" hidden="1" x14ac:dyDescent="0.3">
      <c r="A10239">
        <v>2085</v>
      </c>
      <c r="B10239" s="1" t="s">
        <v>4893</v>
      </c>
      <c r="C10239" s="1" t="s">
        <v>277</v>
      </c>
      <c r="D10239" s="1" t="s">
        <v>480</v>
      </c>
      <c r="E10239" s="1" t="s">
        <v>481</v>
      </c>
      <c r="F10239">
        <v>2</v>
      </c>
      <c r="G10239" s="1" t="s">
        <v>650</v>
      </c>
      <c r="H10239">
        <v>1</v>
      </c>
      <c r="I10239" s="1" t="s">
        <v>498</v>
      </c>
      <c r="J10239" s="1" t="s">
        <v>651</v>
      </c>
      <c r="K10239" s="1" t="s">
        <v>652</v>
      </c>
      <c r="L10239" s="1" t="s">
        <v>548</v>
      </c>
      <c r="M10239" s="1" t="s">
        <v>484</v>
      </c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 t="s">
        <v>709</v>
      </c>
      <c r="DE10239" s="1" t="s">
        <v>632</v>
      </c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  <c r="FD10239" s="1"/>
    </row>
    <row r="10240" spans="1:160" hidden="1" x14ac:dyDescent="0.3">
      <c r="A10240">
        <v>2085</v>
      </c>
      <c r="B10240" s="1" t="s">
        <v>4893</v>
      </c>
      <c r="C10240" s="1" t="s">
        <v>277</v>
      </c>
      <c r="D10240" s="1" t="s">
        <v>480</v>
      </c>
      <c r="E10240" s="1" t="s">
        <v>481</v>
      </c>
      <c r="F10240">
        <v>2</v>
      </c>
      <c r="G10240" s="1" t="s">
        <v>698</v>
      </c>
      <c r="H10240">
        <v>1</v>
      </c>
      <c r="I10240" s="1" t="s">
        <v>526</v>
      </c>
      <c r="J10240" s="1"/>
      <c r="K10240" s="1"/>
      <c r="L10240" s="1"/>
      <c r="M10240" s="1" t="s">
        <v>492</v>
      </c>
      <c r="N10240" s="1"/>
      <c r="O10240" s="1"/>
      <c r="P10240" s="1"/>
      <c r="Q10240" s="1"/>
      <c r="R10240" s="1"/>
      <c r="S10240" s="1"/>
      <c r="T10240" s="1"/>
      <c r="U10240" s="1"/>
      <c r="V10240" s="1" t="s">
        <v>1211</v>
      </c>
      <c r="W10240" s="1" t="s">
        <v>700</v>
      </c>
      <c r="X10240" s="1"/>
      <c r="Y10240" s="1" t="s">
        <v>588</v>
      </c>
      <c r="Z10240" s="1"/>
      <c r="AA10240" s="1"/>
      <c r="AB10240" s="1"/>
      <c r="AC10240" s="1"/>
      <c r="AD10240" s="1"/>
      <c r="AE10240" s="1"/>
      <c r="AF10240" s="1"/>
      <c r="AG10240" s="1"/>
      <c r="AH10240" s="1" t="s">
        <v>523</v>
      </c>
      <c r="AI10240" s="1"/>
      <c r="AJ10240" s="1"/>
      <c r="AK10240" s="1"/>
      <c r="AL10240" s="1"/>
      <c r="AM10240" s="1"/>
      <c r="AN10240" s="1"/>
      <c r="AO10240" s="1" t="s">
        <v>523</v>
      </c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 t="s">
        <v>523</v>
      </c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/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/>
      <c r="FD10240" s="1"/>
    </row>
    <row r="10241" spans="1:160" hidden="1" x14ac:dyDescent="0.3">
      <c r="A10241">
        <v>2085</v>
      </c>
      <c r="B10241" s="1" t="s">
        <v>4893</v>
      </c>
      <c r="C10241" s="1" t="s">
        <v>277</v>
      </c>
      <c r="D10241" s="1" t="s">
        <v>480</v>
      </c>
      <c r="E10241" s="1" t="s">
        <v>481</v>
      </c>
      <c r="F10241">
        <v>2</v>
      </c>
      <c r="G10241" s="1" t="s">
        <v>698</v>
      </c>
      <c r="H10241">
        <v>2</v>
      </c>
      <c r="I10241" s="1" t="s">
        <v>526</v>
      </c>
      <c r="J10241" s="1"/>
      <c r="K10241" s="1"/>
      <c r="L10241" s="1"/>
      <c r="M10241" s="1" t="s">
        <v>492</v>
      </c>
      <c r="N10241" s="1"/>
      <c r="O10241" s="1"/>
      <c r="P10241" s="1"/>
      <c r="Q10241" s="1"/>
      <c r="R10241" s="1"/>
      <c r="S10241" s="1"/>
      <c r="T10241" s="1"/>
      <c r="U10241" s="1"/>
      <c r="V10241" s="1" t="s">
        <v>1212</v>
      </c>
      <c r="W10241" s="1" t="s">
        <v>700</v>
      </c>
      <c r="X10241" s="1"/>
      <c r="Y10241" s="1" t="s">
        <v>588</v>
      </c>
      <c r="Z10241" s="1"/>
      <c r="AA10241" s="1"/>
      <c r="AB10241" s="1"/>
      <c r="AC10241" s="1"/>
      <c r="AD10241" s="1"/>
      <c r="AE10241" s="1"/>
      <c r="AF10241" s="1"/>
      <c r="AG10241" s="1"/>
      <c r="AH10241" s="1" t="s">
        <v>523</v>
      </c>
      <c r="AI10241" s="1"/>
      <c r="AJ10241" s="1"/>
      <c r="AK10241" s="1"/>
      <c r="AL10241" s="1"/>
      <c r="AM10241" s="1"/>
      <c r="AN10241" s="1"/>
      <c r="AO10241" s="1" t="s">
        <v>523</v>
      </c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 t="s">
        <v>523</v>
      </c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/>
      <c r="DR10241" s="1"/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  <c r="FD10241" s="1"/>
    </row>
    <row r="10242" spans="1:160" hidden="1" x14ac:dyDescent="0.3">
      <c r="A10242">
        <v>2085</v>
      </c>
      <c r="B10242" s="1" t="s">
        <v>4893</v>
      </c>
      <c r="C10242" s="1" t="s">
        <v>277</v>
      </c>
      <c r="D10242" s="1" t="s">
        <v>480</v>
      </c>
      <c r="E10242" s="1" t="s">
        <v>481</v>
      </c>
      <c r="F10242">
        <v>2</v>
      </c>
      <c r="G10242" s="1" t="s">
        <v>622</v>
      </c>
      <c r="H10242">
        <v>1</v>
      </c>
      <c r="I10242" s="1" t="s">
        <v>526</v>
      </c>
      <c r="J10242" s="1"/>
      <c r="K10242" s="1"/>
      <c r="L10242" s="1"/>
      <c r="M10242" s="1" t="s">
        <v>484</v>
      </c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 t="s">
        <v>1893</v>
      </c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  <c r="FD10242" s="1"/>
    </row>
    <row r="10243" spans="1:160" hidden="1" x14ac:dyDescent="0.3">
      <c r="A10243">
        <v>2085</v>
      </c>
      <c r="B10243" s="1" t="s">
        <v>4893</v>
      </c>
      <c r="C10243" s="1" t="s">
        <v>4898</v>
      </c>
      <c r="D10243" s="1" t="s">
        <v>480</v>
      </c>
      <c r="E10243" s="1" t="s">
        <v>481</v>
      </c>
      <c r="F10243">
        <v>3</v>
      </c>
      <c r="G10243" s="1" t="s">
        <v>663</v>
      </c>
      <c r="H10243">
        <v>1</v>
      </c>
      <c r="I10243" s="1" t="s">
        <v>530</v>
      </c>
      <c r="J10243" s="1"/>
      <c r="K10243" s="1"/>
      <c r="L10243" s="1"/>
      <c r="M10243" s="1" t="s">
        <v>484</v>
      </c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 t="s">
        <v>1470</v>
      </c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  <c r="FD10243" s="1"/>
    </row>
    <row r="10244" spans="1:160" hidden="1" x14ac:dyDescent="0.3">
      <c r="A10244">
        <v>2085</v>
      </c>
      <c r="B10244" s="1" t="s">
        <v>4893</v>
      </c>
      <c r="C10244" s="1" t="s">
        <v>4898</v>
      </c>
      <c r="D10244" s="1" t="s">
        <v>480</v>
      </c>
      <c r="E10244" s="1" t="s">
        <v>481</v>
      </c>
      <c r="F10244">
        <v>3</v>
      </c>
      <c r="G10244" s="1" t="s">
        <v>663</v>
      </c>
      <c r="H10244">
        <v>2</v>
      </c>
      <c r="I10244" s="1" t="s">
        <v>532</v>
      </c>
      <c r="J10244" s="1"/>
      <c r="K10244" s="1"/>
      <c r="L10244" s="1"/>
      <c r="M10244" s="1" t="s">
        <v>484</v>
      </c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 t="s">
        <v>637</v>
      </c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/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/>
      <c r="FD10244" s="1"/>
    </row>
    <row r="10245" spans="1:160" hidden="1" x14ac:dyDescent="0.3">
      <c r="A10245">
        <v>2085</v>
      </c>
      <c r="B10245" s="1" t="s">
        <v>4893</v>
      </c>
      <c r="C10245" s="1" t="s">
        <v>4898</v>
      </c>
      <c r="D10245" s="1" t="s">
        <v>480</v>
      </c>
      <c r="E10245" s="1" t="s">
        <v>481</v>
      </c>
      <c r="F10245">
        <v>3</v>
      </c>
      <c r="G10245" s="1" t="s">
        <v>663</v>
      </c>
      <c r="H10245">
        <v>3</v>
      </c>
      <c r="I10245" s="1" t="s">
        <v>592</v>
      </c>
      <c r="J10245" s="1"/>
      <c r="K10245" s="1"/>
      <c r="L10245" s="1"/>
      <c r="M10245" s="1" t="s">
        <v>484</v>
      </c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 t="s">
        <v>588</v>
      </c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  <c r="FD10245" s="1"/>
    </row>
    <row r="10246" spans="1:160" hidden="1" x14ac:dyDescent="0.3">
      <c r="A10246">
        <v>2085</v>
      </c>
      <c r="B10246" s="1" t="s">
        <v>4893</v>
      </c>
      <c r="C10246" s="1" t="s">
        <v>4898</v>
      </c>
      <c r="D10246" s="1" t="s">
        <v>480</v>
      </c>
      <c r="E10246" s="1" t="s">
        <v>481</v>
      </c>
      <c r="F10246">
        <v>3</v>
      </c>
      <c r="G10246" s="1" t="s">
        <v>667</v>
      </c>
      <c r="H10246">
        <v>1</v>
      </c>
      <c r="I10246" s="1" t="s">
        <v>584</v>
      </c>
      <c r="J10246" s="1"/>
      <c r="K10246" s="1"/>
      <c r="L10246" s="1"/>
      <c r="M10246" s="1" t="s">
        <v>484</v>
      </c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 t="s">
        <v>4899</v>
      </c>
      <c r="AQ10246" s="1" t="s">
        <v>4900</v>
      </c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 t="s">
        <v>2153</v>
      </c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/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  <c r="FD10246" s="1"/>
    </row>
    <row r="10247" spans="1:160" hidden="1" x14ac:dyDescent="0.3">
      <c r="A10247">
        <v>2085</v>
      </c>
      <c r="B10247" s="1" t="s">
        <v>4893</v>
      </c>
      <c r="C10247" s="1" t="s">
        <v>4898</v>
      </c>
      <c r="D10247" s="1" t="s">
        <v>480</v>
      </c>
      <c r="E10247" s="1" t="s">
        <v>481</v>
      </c>
      <c r="F10247">
        <v>3</v>
      </c>
      <c r="G10247" s="1" t="s">
        <v>667</v>
      </c>
      <c r="H10247">
        <v>2</v>
      </c>
      <c r="I10247" s="1" t="s">
        <v>584</v>
      </c>
      <c r="J10247" s="1"/>
      <c r="K10247" s="1"/>
      <c r="L10247" s="1"/>
      <c r="M10247" s="1" t="s">
        <v>484</v>
      </c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 t="s">
        <v>4901</v>
      </c>
      <c r="AQ10247" s="1" t="s">
        <v>4900</v>
      </c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 t="s">
        <v>2364</v>
      </c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/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/>
      <c r="FD10247" s="1"/>
    </row>
    <row r="10248" spans="1:160" hidden="1" x14ac:dyDescent="0.3">
      <c r="A10248">
        <v>2085</v>
      </c>
      <c r="B10248" s="1" t="s">
        <v>4893</v>
      </c>
      <c r="C10248" s="1" t="s">
        <v>4898</v>
      </c>
      <c r="D10248" s="1" t="s">
        <v>480</v>
      </c>
      <c r="E10248" s="1" t="s">
        <v>481</v>
      </c>
      <c r="F10248">
        <v>3</v>
      </c>
      <c r="G10248" s="1" t="s">
        <v>667</v>
      </c>
      <c r="H10248">
        <v>3</v>
      </c>
      <c r="I10248" s="1" t="s">
        <v>584</v>
      </c>
      <c r="J10248" s="1"/>
      <c r="K10248" s="1"/>
      <c r="L10248" s="1"/>
      <c r="M10248" s="1" t="s">
        <v>484</v>
      </c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 t="s">
        <v>4902</v>
      </c>
      <c r="AQ10248" s="1" t="s">
        <v>4900</v>
      </c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 t="s">
        <v>1274</v>
      </c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  <c r="FD10248" s="1"/>
    </row>
    <row r="10249" spans="1:160" hidden="1" x14ac:dyDescent="0.3">
      <c r="A10249">
        <v>2085</v>
      </c>
      <c r="B10249" s="1" t="s">
        <v>4893</v>
      </c>
      <c r="C10249" s="1" t="s">
        <v>4898</v>
      </c>
      <c r="D10249" s="1" t="s">
        <v>480</v>
      </c>
      <c r="E10249" s="1" t="s">
        <v>481</v>
      </c>
      <c r="F10249">
        <v>3</v>
      </c>
      <c r="G10249" s="1" t="s">
        <v>650</v>
      </c>
      <c r="H10249">
        <v>1</v>
      </c>
      <c r="I10249" s="1" t="s">
        <v>584</v>
      </c>
      <c r="J10249" s="1" t="s">
        <v>651</v>
      </c>
      <c r="K10249" s="1" t="s">
        <v>1926</v>
      </c>
      <c r="L10249" s="1" t="s">
        <v>548</v>
      </c>
      <c r="M10249" s="1" t="s">
        <v>484</v>
      </c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 t="s">
        <v>709</v>
      </c>
      <c r="DE10249" s="1" t="s">
        <v>632</v>
      </c>
      <c r="DF10249" s="1"/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  <c r="FD10249" s="1"/>
    </row>
    <row r="10250" spans="1:160" hidden="1" x14ac:dyDescent="0.3">
      <c r="A10250">
        <v>2085</v>
      </c>
      <c r="B10250" s="1" t="s">
        <v>4893</v>
      </c>
      <c r="C10250" s="1" t="s">
        <v>4898</v>
      </c>
      <c r="D10250" s="1" t="s">
        <v>480</v>
      </c>
      <c r="E10250" s="1" t="s">
        <v>481</v>
      </c>
      <c r="F10250">
        <v>3</v>
      </c>
      <c r="G10250" s="1" t="s">
        <v>672</v>
      </c>
      <c r="H10250">
        <v>1</v>
      </c>
      <c r="I10250" s="1"/>
      <c r="J10250" s="1"/>
      <c r="K10250" s="1"/>
      <c r="L10250" s="1"/>
      <c r="M10250" s="1" t="s">
        <v>484</v>
      </c>
      <c r="N10250" s="1" t="s">
        <v>530</v>
      </c>
      <c r="O10250" s="1" t="s">
        <v>584</v>
      </c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 t="s">
        <v>605</v>
      </c>
      <c r="BK10250" s="1" t="s">
        <v>605</v>
      </c>
      <c r="BL10250" s="1" t="s">
        <v>540</v>
      </c>
      <c r="BM10250" s="1" t="s">
        <v>541</v>
      </c>
      <c r="BN10250" s="1" t="s">
        <v>541</v>
      </c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 t="s">
        <v>484</v>
      </c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/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/>
      <c r="FD10250" s="1"/>
    </row>
    <row r="10251" spans="1:160" hidden="1" x14ac:dyDescent="0.3">
      <c r="A10251">
        <v>2085</v>
      </c>
      <c r="B10251" s="1" t="s">
        <v>4893</v>
      </c>
      <c r="C10251" s="1" t="s">
        <v>4898</v>
      </c>
      <c r="D10251" s="1" t="s">
        <v>480</v>
      </c>
      <c r="E10251" s="1" t="s">
        <v>481</v>
      </c>
      <c r="F10251">
        <v>3</v>
      </c>
      <c r="G10251" s="1" t="s">
        <v>672</v>
      </c>
      <c r="H10251">
        <v>2</v>
      </c>
      <c r="I10251" s="1"/>
      <c r="J10251" s="1"/>
      <c r="K10251" s="1"/>
      <c r="L10251" s="1"/>
      <c r="M10251" s="1" t="s">
        <v>484</v>
      </c>
      <c r="N10251" s="1" t="s">
        <v>584</v>
      </c>
      <c r="O10251" s="1" t="s">
        <v>559</v>
      </c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 t="s">
        <v>605</v>
      </c>
      <c r="BK10251" s="1" t="s">
        <v>523</v>
      </c>
      <c r="BL10251" s="1" t="s">
        <v>523</v>
      </c>
      <c r="BM10251" s="1" t="s">
        <v>545</v>
      </c>
      <c r="BN10251" s="1" t="s">
        <v>545</v>
      </c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 t="s">
        <v>484</v>
      </c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  <c r="FD10251" s="1"/>
    </row>
    <row r="10252" spans="1:160" hidden="1" x14ac:dyDescent="0.3">
      <c r="A10252">
        <v>2085</v>
      </c>
      <c r="B10252" s="1" t="s">
        <v>4893</v>
      </c>
      <c r="C10252" s="1" t="s">
        <v>4898</v>
      </c>
      <c r="D10252" s="1" t="s">
        <v>480</v>
      </c>
      <c r="E10252" s="1" t="s">
        <v>481</v>
      </c>
      <c r="F10252">
        <v>3</v>
      </c>
      <c r="G10252" s="1" t="s">
        <v>698</v>
      </c>
      <c r="H10252">
        <v>1</v>
      </c>
      <c r="I10252" s="1" t="s">
        <v>584</v>
      </c>
      <c r="J10252" s="1"/>
      <c r="K10252" s="1"/>
      <c r="L10252" s="1"/>
      <c r="M10252" s="1" t="s">
        <v>484</v>
      </c>
      <c r="N10252" s="1"/>
      <c r="O10252" s="1"/>
      <c r="P10252" s="1"/>
      <c r="Q10252" s="1"/>
      <c r="R10252" s="1"/>
      <c r="S10252" s="1"/>
      <c r="T10252" s="1"/>
      <c r="U10252" s="1"/>
      <c r="V10252" s="1" t="s">
        <v>3519</v>
      </c>
      <c r="W10252" s="1" t="s">
        <v>700</v>
      </c>
      <c r="X10252" s="1"/>
      <c r="Y10252" s="1" t="s">
        <v>548</v>
      </c>
      <c r="Z10252" s="1"/>
      <c r="AA10252" s="1"/>
      <c r="AB10252" s="1"/>
      <c r="AC10252" s="1"/>
      <c r="AD10252" s="1"/>
      <c r="AE10252" s="1"/>
      <c r="AF10252" s="1"/>
      <c r="AG10252" s="1"/>
      <c r="AH10252" s="1" t="s">
        <v>523</v>
      </c>
      <c r="AI10252" s="1"/>
      <c r="AJ10252" s="1"/>
      <c r="AK10252" s="1"/>
      <c r="AL10252" s="1"/>
      <c r="AM10252" s="1"/>
      <c r="AN10252" s="1"/>
      <c r="AO10252" s="1" t="s">
        <v>523</v>
      </c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 t="s">
        <v>523</v>
      </c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  <c r="FD10252" s="1"/>
    </row>
    <row r="10253" spans="1:160" hidden="1" x14ac:dyDescent="0.3">
      <c r="A10253">
        <v>2085</v>
      </c>
      <c r="B10253" s="1" t="s">
        <v>4893</v>
      </c>
      <c r="C10253" s="1" t="s">
        <v>4898</v>
      </c>
      <c r="D10253" s="1" t="s">
        <v>480</v>
      </c>
      <c r="E10253" s="1" t="s">
        <v>481</v>
      </c>
      <c r="F10253">
        <v>3</v>
      </c>
      <c r="G10253" s="1" t="s">
        <v>698</v>
      </c>
      <c r="H10253">
        <v>2</v>
      </c>
      <c r="I10253" s="1" t="s">
        <v>584</v>
      </c>
      <c r="J10253" s="1"/>
      <c r="K10253" s="1"/>
      <c r="L10253" s="1"/>
      <c r="M10253" s="1" t="s">
        <v>484</v>
      </c>
      <c r="N10253" s="1"/>
      <c r="O10253" s="1"/>
      <c r="P10253" s="1"/>
      <c r="Q10253" s="1"/>
      <c r="R10253" s="1"/>
      <c r="S10253" s="1"/>
      <c r="T10253" s="1"/>
      <c r="U10253" s="1"/>
      <c r="V10253" s="1" t="s">
        <v>4674</v>
      </c>
      <c r="W10253" s="1" t="s">
        <v>700</v>
      </c>
      <c r="X10253" s="1"/>
      <c r="Y10253" s="1" t="s">
        <v>1349</v>
      </c>
      <c r="Z10253" s="1"/>
      <c r="AA10253" s="1"/>
      <c r="AB10253" s="1"/>
      <c r="AC10253" s="1"/>
      <c r="AD10253" s="1"/>
      <c r="AE10253" s="1"/>
      <c r="AF10253" s="1"/>
      <c r="AG10253" s="1"/>
      <c r="AH10253" s="1" t="s">
        <v>523</v>
      </c>
      <c r="AI10253" s="1"/>
      <c r="AJ10253" s="1"/>
      <c r="AK10253" s="1"/>
      <c r="AL10253" s="1"/>
      <c r="AM10253" s="1"/>
      <c r="AN10253" s="1" t="s">
        <v>484</v>
      </c>
      <c r="AO10253" s="1" t="s">
        <v>785</v>
      </c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  <c r="FD10253" s="1"/>
    </row>
    <row r="10254" spans="1:160" hidden="1" x14ac:dyDescent="0.3">
      <c r="A10254">
        <v>2085</v>
      </c>
      <c r="B10254" s="1" t="s">
        <v>4893</v>
      </c>
      <c r="C10254" s="1" t="s">
        <v>4898</v>
      </c>
      <c r="D10254" s="1" t="s">
        <v>480</v>
      </c>
      <c r="E10254" s="1" t="s">
        <v>481</v>
      </c>
      <c r="F10254">
        <v>3</v>
      </c>
      <c r="G10254" s="1" t="s">
        <v>680</v>
      </c>
      <c r="H10254">
        <v>1</v>
      </c>
      <c r="I10254" s="1"/>
      <c r="J10254" s="1"/>
      <c r="K10254" s="1"/>
      <c r="L10254" s="1"/>
      <c r="M10254" s="1" t="s">
        <v>484</v>
      </c>
      <c r="N10254" s="1" t="s">
        <v>530</v>
      </c>
      <c r="O10254" s="1" t="s">
        <v>505</v>
      </c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/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/>
      <c r="FD10254" s="1"/>
    </row>
    <row r="10255" spans="1:160" hidden="1" x14ac:dyDescent="0.3">
      <c r="A10255">
        <v>2085</v>
      </c>
      <c r="B10255" s="1" t="s">
        <v>4893</v>
      </c>
      <c r="C10255" s="1" t="s">
        <v>4898</v>
      </c>
      <c r="D10255" s="1" t="s">
        <v>480</v>
      </c>
      <c r="E10255" s="1" t="s">
        <v>481</v>
      </c>
      <c r="F10255">
        <v>3</v>
      </c>
      <c r="G10255" s="1" t="s">
        <v>653</v>
      </c>
      <c r="H10255">
        <v>1</v>
      </c>
      <c r="I10255" s="1"/>
      <c r="J10255" s="1"/>
      <c r="K10255" s="1"/>
      <c r="L10255" s="1"/>
      <c r="M10255" s="1" t="s">
        <v>484</v>
      </c>
      <c r="N10255" s="1" t="s">
        <v>523</v>
      </c>
      <c r="O10255" s="1" t="s">
        <v>654</v>
      </c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 t="s">
        <v>637</v>
      </c>
      <c r="AU10255" s="1" t="s">
        <v>637</v>
      </c>
      <c r="AV10255" s="1" t="s">
        <v>588</v>
      </c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  <c r="FD10255" s="1"/>
    </row>
    <row r="10256" spans="1:160" hidden="1" x14ac:dyDescent="0.3">
      <c r="A10256">
        <v>2085</v>
      </c>
      <c r="B10256" s="1" t="s">
        <v>4893</v>
      </c>
      <c r="C10256" s="1" t="s">
        <v>4898</v>
      </c>
      <c r="D10256" s="1" t="s">
        <v>480</v>
      </c>
      <c r="E10256" s="1" t="s">
        <v>481</v>
      </c>
      <c r="F10256">
        <v>3</v>
      </c>
      <c r="G10256" s="1" t="s">
        <v>622</v>
      </c>
      <c r="H10256">
        <v>1</v>
      </c>
      <c r="I10256" s="1" t="s">
        <v>526</v>
      </c>
      <c r="J10256" s="1"/>
      <c r="K10256" s="1"/>
      <c r="L10256" s="1"/>
      <c r="M10256" s="1" t="s">
        <v>484</v>
      </c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 t="s">
        <v>1893</v>
      </c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/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/>
      <c r="FD10256" s="1"/>
    </row>
    <row r="10257" spans="1:160" hidden="1" x14ac:dyDescent="0.3">
      <c r="A10257">
        <v>2085</v>
      </c>
      <c r="B10257" s="1" t="s">
        <v>4893</v>
      </c>
      <c r="C10257" s="1" t="s">
        <v>4898</v>
      </c>
      <c r="D10257" s="1" t="s">
        <v>480</v>
      </c>
      <c r="E10257" s="1" t="s">
        <v>481</v>
      </c>
      <c r="F10257">
        <v>3</v>
      </c>
      <c r="G10257" s="1" t="s">
        <v>689</v>
      </c>
      <c r="H10257">
        <v>1</v>
      </c>
      <c r="I10257" s="1" t="s">
        <v>519</v>
      </c>
      <c r="J10257" s="1"/>
      <c r="K10257" s="1"/>
      <c r="L10257" s="1"/>
      <c r="M10257" s="1" t="s">
        <v>484</v>
      </c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 t="s">
        <v>611</v>
      </c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 t="s">
        <v>690</v>
      </c>
      <c r="BY10257" s="1" t="s">
        <v>588</v>
      </c>
      <c r="BZ10257" s="1" t="s">
        <v>492</v>
      </c>
      <c r="CA10257" s="1" t="s">
        <v>492</v>
      </c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  <c r="FD10257" s="1"/>
    </row>
    <row r="10258" spans="1:160" hidden="1" x14ac:dyDescent="0.3">
      <c r="A10258">
        <v>2085</v>
      </c>
      <c r="B10258" s="1" t="s">
        <v>4893</v>
      </c>
      <c r="C10258" s="1" t="s">
        <v>1</v>
      </c>
      <c r="D10258" s="1" t="s">
        <v>480</v>
      </c>
      <c r="E10258" s="1" t="s">
        <v>481</v>
      </c>
      <c r="F10258">
        <v>5</v>
      </c>
      <c r="G10258" s="1" t="s">
        <v>663</v>
      </c>
      <c r="H10258">
        <v>1</v>
      </c>
      <c r="I10258" s="1" t="s">
        <v>504</v>
      </c>
      <c r="J10258" s="1"/>
      <c r="K10258" s="1"/>
      <c r="L10258" s="1"/>
      <c r="M10258" s="1" t="s">
        <v>484</v>
      </c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 t="s">
        <v>521</v>
      </c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/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/>
      <c r="FD10258" s="1"/>
    </row>
    <row r="10259" spans="1:160" hidden="1" x14ac:dyDescent="0.3">
      <c r="A10259">
        <v>2085</v>
      </c>
      <c r="B10259" s="1" t="s">
        <v>4893</v>
      </c>
      <c r="C10259" s="1" t="s">
        <v>1</v>
      </c>
      <c r="D10259" s="1" t="s">
        <v>480</v>
      </c>
      <c r="E10259" s="1" t="s">
        <v>481</v>
      </c>
      <c r="F10259">
        <v>5</v>
      </c>
      <c r="G10259" s="1" t="s">
        <v>663</v>
      </c>
      <c r="H10259">
        <v>2</v>
      </c>
      <c r="I10259" s="1" t="s">
        <v>528</v>
      </c>
      <c r="J10259" s="1"/>
      <c r="K10259" s="1"/>
      <c r="L10259" s="1"/>
      <c r="M10259" s="1" t="s">
        <v>484</v>
      </c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 t="s">
        <v>588</v>
      </c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  <c r="FD10259" s="1"/>
    </row>
    <row r="10260" spans="1:160" hidden="1" x14ac:dyDescent="0.3">
      <c r="A10260">
        <v>2085</v>
      </c>
      <c r="B10260" s="1" t="s">
        <v>4893</v>
      </c>
      <c r="C10260" s="1" t="s">
        <v>1</v>
      </c>
      <c r="D10260" s="1" t="s">
        <v>480</v>
      </c>
      <c r="E10260" s="1" t="s">
        <v>481</v>
      </c>
      <c r="F10260">
        <v>5</v>
      </c>
      <c r="G10260" s="1" t="s">
        <v>631</v>
      </c>
      <c r="H10260">
        <v>1</v>
      </c>
      <c r="I10260" s="1"/>
      <c r="J10260" s="1"/>
      <c r="K10260" s="1"/>
      <c r="L10260" s="1"/>
      <c r="M10260" s="1" t="s">
        <v>484</v>
      </c>
      <c r="N10260" s="1" t="s">
        <v>682</v>
      </c>
      <c r="O10260" s="1" t="s">
        <v>819</v>
      </c>
      <c r="P10260" s="1" t="s">
        <v>590</v>
      </c>
      <c r="Q10260" s="1" t="s">
        <v>721</v>
      </c>
      <c r="R10260" s="1" t="s">
        <v>492</v>
      </c>
      <c r="S10260" s="1"/>
      <c r="T10260" s="1" t="s">
        <v>644</v>
      </c>
      <c r="U10260" s="1" t="s">
        <v>4903</v>
      </c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 t="s">
        <v>2082</v>
      </c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/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/>
      <c r="FD10260" s="1"/>
    </row>
    <row r="10261" spans="1:160" hidden="1" x14ac:dyDescent="0.3">
      <c r="A10261">
        <v>2085</v>
      </c>
      <c r="B10261" s="1" t="s">
        <v>4893</v>
      </c>
      <c r="C10261" s="1" t="s">
        <v>1</v>
      </c>
      <c r="D10261" s="1" t="s">
        <v>480</v>
      </c>
      <c r="E10261" s="1" t="s">
        <v>481</v>
      </c>
      <c r="F10261">
        <v>5</v>
      </c>
      <c r="G10261" s="1" t="s">
        <v>631</v>
      </c>
      <c r="H10261">
        <v>2</v>
      </c>
      <c r="I10261" s="1"/>
      <c r="J10261" s="1"/>
      <c r="K10261" s="1"/>
      <c r="L10261" s="1"/>
      <c r="M10261" s="1" t="s">
        <v>484</v>
      </c>
      <c r="N10261" s="1" t="s">
        <v>539</v>
      </c>
      <c r="O10261" s="1" t="s">
        <v>505</v>
      </c>
      <c r="P10261" s="1" t="s">
        <v>590</v>
      </c>
      <c r="Q10261" s="1" t="s">
        <v>721</v>
      </c>
      <c r="R10261" s="1" t="s">
        <v>492</v>
      </c>
      <c r="S10261" s="1"/>
      <c r="T10261" s="1" t="s">
        <v>644</v>
      </c>
      <c r="U10261" s="1" t="s">
        <v>4903</v>
      </c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 t="s">
        <v>2082</v>
      </c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  <c r="FD10261" s="1"/>
    </row>
    <row r="10262" spans="1:160" hidden="1" x14ac:dyDescent="0.3">
      <c r="A10262">
        <v>2085</v>
      </c>
      <c r="B10262" s="1" t="s">
        <v>4893</v>
      </c>
      <c r="C10262" s="1" t="s">
        <v>1</v>
      </c>
      <c r="D10262" s="1" t="s">
        <v>480</v>
      </c>
      <c r="E10262" s="1" t="s">
        <v>481</v>
      </c>
      <c r="F10262">
        <v>5</v>
      </c>
      <c r="G10262" s="1" t="s">
        <v>631</v>
      </c>
      <c r="H10262">
        <v>3</v>
      </c>
      <c r="I10262" s="1"/>
      <c r="J10262" s="1"/>
      <c r="K10262" s="1"/>
      <c r="L10262" s="1"/>
      <c r="M10262" s="1" t="s">
        <v>484</v>
      </c>
      <c r="N10262" s="1" t="s">
        <v>528</v>
      </c>
      <c r="O10262" s="1" t="s">
        <v>554</v>
      </c>
      <c r="P10262" s="1" t="s">
        <v>590</v>
      </c>
      <c r="Q10262" s="1" t="s">
        <v>721</v>
      </c>
      <c r="R10262" s="1" t="s">
        <v>492</v>
      </c>
      <c r="S10262" s="1"/>
      <c r="T10262" s="1" t="s">
        <v>644</v>
      </c>
      <c r="U10262" s="1" t="s">
        <v>4903</v>
      </c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 t="s">
        <v>2082</v>
      </c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/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/>
      <c r="FD10262" s="1"/>
    </row>
    <row r="10263" spans="1:160" hidden="1" x14ac:dyDescent="0.3">
      <c r="A10263">
        <v>2085</v>
      </c>
      <c r="B10263" s="1" t="s">
        <v>4893</v>
      </c>
      <c r="C10263" s="1" t="s">
        <v>1</v>
      </c>
      <c r="D10263" s="1" t="s">
        <v>480</v>
      </c>
      <c r="E10263" s="1" t="s">
        <v>481</v>
      </c>
      <c r="F10263">
        <v>5</v>
      </c>
      <c r="G10263" s="1" t="s">
        <v>631</v>
      </c>
      <c r="H10263">
        <v>4</v>
      </c>
      <c r="I10263" s="1"/>
      <c r="J10263" s="1"/>
      <c r="K10263" s="1"/>
      <c r="L10263" s="1"/>
      <c r="M10263" s="1" t="s">
        <v>484</v>
      </c>
      <c r="N10263" s="1" t="s">
        <v>682</v>
      </c>
      <c r="O10263" s="1" t="s">
        <v>819</v>
      </c>
      <c r="P10263" s="1" t="s">
        <v>590</v>
      </c>
      <c r="Q10263" s="1" t="s">
        <v>721</v>
      </c>
      <c r="R10263" s="1" t="s">
        <v>492</v>
      </c>
      <c r="S10263" s="1"/>
      <c r="T10263" s="1" t="s">
        <v>644</v>
      </c>
      <c r="U10263" s="1" t="s">
        <v>4903</v>
      </c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 t="s">
        <v>2083</v>
      </c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 t="s">
        <v>484</v>
      </c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  <c r="FD10263" s="1"/>
    </row>
    <row r="10264" spans="1:160" hidden="1" x14ac:dyDescent="0.3">
      <c r="A10264">
        <v>2085</v>
      </c>
      <c r="B10264" s="1" t="s">
        <v>4893</v>
      </c>
      <c r="C10264" s="1" t="s">
        <v>1</v>
      </c>
      <c r="D10264" s="1" t="s">
        <v>480</v>
      </c>
      <c r="E10264" s="1" t="s">
        <v>481</v>
      </c>
      <c r="F10264">
        <v>5</v>
      </c>
      <c r="G10264" s="1" t="s">
        <v>631</v>
      </c>
      <c r="H10264">
        <v>5</v>
      </c>
      <c r="I10264" s="1"/>
      <c r="J10264" s="1"/>
      <c r="K10264" s="1"/>
      <c r="L10264" s="1"/>
      <c r="M10264" s="1" t="s">
        <v>484</v>
      </c>
      <c r="N10264" s="1" t="s">
        <v>539</v>
      </c>
      <c r="O10264" s="1" t="s">
        <v>505</v>
      </c>
      <c r="P10264" s="1" t="s">
        <v>590</v>
      </c>
      <c r="Q10264" s="1" t="s">
        <v>721</v>
      </c>
      <c r="R10264" s="1" t="s">
        <v>492</v>
      </c>
      <c r="S10264" s="1"/>
      <c r="T10264" s="1" t="s">
        <v>644</v>
      </c>
      <c r="U10264" s="1" t="s">
        <v>4903</v>
      </c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 t="s">
        <v>2083</v>
      </c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/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 t="s">
        <v>484</v>
      </c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/>
      <c r="FD10264" s="1"/>
    </row>
    <row r="10265" spans="1:160" hidden="1" x14ac:dyDescent="0.3">
      <c r="A10265">
        <v>2085</v>
      </c>
      <c r="B10265" s="1" t="s">
        <v>4893</v>
      </c>
      <c r="C10265" s="1" t="s">
        <v>1</v>
      </c>
      <c r="D10265" s="1" t="s">
        <v>480</v>
      </c>
      <c r="E10265" s="1" t="s">
        <v>481</v>
      </c>
      <c r="F10265">
        <v>5</v>
      </c>
      <c r="G10265" s="1" t="s">
        <v>631</v>
      </c>
      <c r="H10265">
        <v>6</v>
      </c>
      <c r="I10265" s="1"/>
      <c r="J10265" s="1"/>
      <c r="K10265" s="1"/>
      <c r="L10265" s="1"/>
      <c r="M10265" s="1" t="s">
        <v>484</v>
      </c>
      <c r="N10265" s="1" t="s">
        <v>528</v>
      </c>
      <c r="O10265" s="1" t="s">
        <v>554</v>
      </c>
      <c r="P10265" s="1" t="s">
        <v>590</v>
      </c>
      <c r="Q10265" s="1" t="s">
        <v>721</v>
      </c>
      <c r="R10265" s="1" t="s">
        <v>492</v>
      </c>
      <c r="S10265" s="1"/>
      <c r="T10265" s="1" t="s">
        <v>644</v>
      </c>
      <c r="U10265" s="1" t="s">
        <v>4903</v>
      </c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 t="s">
        <v>2083</v>
      </c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 t="s">
        <v>484</v>
      </c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  <c r="FD10265" s="1"/>
    </row>
    <row r="10266" spans="1:160" hidden="1" x14ac:dyDescent="0.3">
      <c r="A10266">
        <v>2085</v>
      </c>
      <c r="B10266" s="1" t="s">
        <v>4893</v>
      </c>
      <c r="C10266" s="1" t="s">
        <v>1</v>
      </c>
      <c r="D10266" s="1" t="s">
        <v>480</v>
      </c>
      <c r="E10266" s="1" t="s">
        <v>481</v>
      </c>
      <c r="F10266">
        <v>5</v>
      </c>
      <c r="G10266" s="1" t="s">
        <v>622</v>
      </c>
      <c r="H10266">
        <v>1</v>
      </c>
      <c r="I10266" s="1" t="s">
        <v>682</v>
      </c>
      <c r="J10266" s="1"/>
      <c r="K10266" s="1"/>
      <c r="L10266" s="1"/>
      <c r="M10266" s="1" t="s">
        <v>484</v>
      </c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 t="s">
        <v>2079</v>
      </c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/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/>
      <c r="FD10266" s="1"/>
    </row>
    <row r="10267" spans="1:160" hidden="1" x14ac:dyDescent="0.3">
      <c r="A10267">
        <v>2085</v>
      </c>
      <c r="B10267" s="1" t="s">
        <v>4893</v>
      </c>
      <c r="C10267" s="1" t="s">
        <v>1</v>
      </c>
      <c r="D10267" s="1" t="s">
        <v>480</v>
      </c>
      <c r="E10267" s="1" t="s">
        <v>481</v>
      </c>
      <c r="F10267">
        <v>5</v>
      </c>
      <c r="G10267" s="1" t="s">
        <v>622</v>
      </c>
      <c r="H10267">
        <v>2</v>
      </c>
      <c r="I10267" s="1" t="s">
        <v>539</v>
      </c>
      <c r="J10267" s="1"/>
      <c r="K10267" s="1"/>
      <c r="L10267" s="1"/>
      <c r="M10267" s="1" t="s">
        <v>484</v>
      </c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 t="s">
        <v>2079</v>
      </c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  <c r="FD10267" s="1"/>
    </row>
    <row r="10268" spans="1:160" hidden="1" x14ac:dyDescent="0.3">
      <c r="A10268">
        <v>2085</v>
      </c>
      <c r="B10268" s="1" t="s">
        <v>4893</v>
      </c>
      <c r="C10268" s="1" t="s">
        <v>1</v>
      </c>
      <c r="D10268" s="1" t="s">
        <v>480</v>
      </c>
      <c r="E10268" s="1" t="s">
        <v>481</v>
      </c>
      <c r="F10268">
        <v>5</v>
      </c>
      <c r="G10268" s="1" t="s">
        <v>622</v>
      </c>
      <c r="H10268">
        <v>3</v>
      </c>
      <c r="I10268" s="1" t="s">
        <v>528</v>
      </c>
      <c r="J10268" s="1"/>
      <c r="K10268" s="1"/>
      <c r="L10268" s="1"/>
      <c r="M10268" s="1" t="s">
        <v>484</v>
      </c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 t="s">
        <v>2079</v>
      </c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/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/>
      <c r="FD10268" s="1"/>
    </row>
    <row r="10269" spans="1:160" hidden="1" x14ac:dyDescent="0.3">
      <c r="A10269">
        <v>2085</v>
      </c>
      <c r="B10269" s="1" t="s">
        <v>4893</v>
      </c>
      <c r="C10269" s="1" t="s">
        <v>1</v>
      </c>
      <c r="D10269" s="1" t="s">
        <v>480</v>
      </c>
      <c r="E10269" s="1" t="s">
        <v>481</v>
      </c>
      <c r="F10269">
        <v>5</v>
      </c>
      <c r="G10269" s="1" t="s">
        <v>622</v>
      </c>
      <c r="H10269">
        <v>4</v>
      </c>
      <c r="I10269" s="1" t="s">
        <v>490</v>
      </c>
      <c r="J10269" s="1"/>
      <c r="K10269" s="1"/>
      <c r="L10269" s="1"/>
      <c r="M10269" s="1" t="s">
        <v>484</v>
      </c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 t="s">
        <v>2084</v>
      </c>
      <c r="AB10269" s="1" t="s">
        <v>484</v>
      </c>
      <c r="AC10269" s="1" t="s">
        <v>637</v>
      </c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/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/>
      <c r="FD10269" s="1"/>
    </row>
    <row r="10270" spans="1:160" hidden="1" x14ac:dyDescent="0.3">
      <c r="A10270">
        <v>2085</v>
      </c>
      <c r="B10270" s="1" t="s">
        <v>4893</v>
      </c>
      <c r="C10270" s="1" t="s">
        <v>1</v>
      </c>
      <c r="D10270" s="1" t="s">
        <v>480</v>
      </c>
      <c r="E10270" s="1" t="s">
        <v>481</v>
      </c>
      <c r="F10270">
        <v>5</v>
      </c>
      <c r="G10270" s="1" t="s">
        <v>622</v>
      </c>
      <c r="H10270">
        <v>5</v>
      </c>
      <c r="I10270" s="1" t="s">
        <v>1436</v>
      </c>
      <c r="J10270" s="1"/>
      <c r="K10270" s="1"/>
      <c r="L10270" s="1"/>
      <c r="M10270" s="1" t="s">
        <v>484</v>
      </c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 t="s">
        <v>2085</v>
      </c>
      <c r="AB10270" s="1" t="s">
        <v>484</v>
      </c>
      <c r="AC10270" s="1" t="s">
        <v>637</v>
      </c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/>
      <c r="DC10270" s="1"/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  <c r="FD10270" s="1"/>
    </row>
    <row r="10271" spans="1:160" hidden="1" x14ac:dyDescent="0.3">
      <c r="A10271">
        <v>2085</v>
      </c>
      <c r="B10271" s="1" t="s">
        <v>4893</v>
      </c>
      <c r="C10271" s="1" t="s">
        <v>2</v>
      </c>
      <c r="D10271" s="1" t="s">
        <v>480</v>
      </c>
      <c r="E10271" s="1" t="s">
        <v>481</v>
      </c>
      <c r="F10271">
        <v>6</v>
      </c>
      <c r="G10271" s="1" t="s">
        <v>631</v>
      </c>
      <c r="H10271">
        <v>1</v>
      </c>
      <c r="I10271" s="1"/>
      <c r="J10271" s="1"/>
      <c r="K10271" s="1"/>
      <c r="L10271" s="1"/>
      <c r="M10271" s="1" t="s">
        <v>484</v>
      </c>
      <c r="N10271" s="1" t="s">
        <v>539</v>
      </c>
      <c r="O10271" s="1" t="s">
        <v>514</v>
      </c>
      <c r="P10271" s="1" t="s">
        <v>1240</v>
      </c>
      <c r="Q10271" s="1" t="s">
        <v>721</v>
      </c>
      <c r="R10271" s="1" t="s">
        <v>492</v>
      </c>
      <c r="S10271" s="1"/>
      <c r="T10271" s="1" t="s">
        <v>644</v>
      </c>
      <c r="U10271" s="1" t="s">
        <v>4904</v>
      </c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 t="s">
        <v>4905</v>
      </c>
      <c r="AQ10271" s="1"/>
      <c r="AR10271" s="1"/>
      <c r="AS10271" s="1"/>
      <c r="AT10271" s="1"/>
      <c r="AU10271" s="1"/>
      <c r="AV10271" s="1"/>
      <c r="AW10271" s="1"/>
      <c r="AX10271" s="1"/>
      <c r="AY10271" s="1" t="s">
        <v>484</v>
      </c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  <c r="FD10271" s="1"/>
    </row>
    <row r="10272" spans="1:160" hidden="1" x14ac:dyDescent="0.3">
      <c r="A10272">
        <v>2085</v>
      </c>
      <c r="B10272" s="1" t="s">
        <v>4893</v>
      </c>
      <c r="C10272" s="1" t="s">
        <v>2</v>
      </c>
      <c r="D10272" s="1" t="s">
        <v>480</v>
      </c>
      <c r="E10272" s="1" t="s">
        <v>481</v>
      </c>
      <c r="F10272">
        <v>6</v>
      </c>
      <c r="G10272" s="1" t="s">
        <v>631</v>
      </c>
      <c r="H10272">
        <v>2</v>
      </c>
      <c r="I10272" s="1"/>
      <c r="J10272" s="1"/>
      <c r="K10272" s="1"/>
      <c r="L10272" s="1"/>
      <c r="M10272" s="1" t="s">
        <v>484</v>
      </c>
      <c r="N10272" s="1" t="s">
        <v>539</v>
      </c>
      <c r="O10272" s="1" t="s">
        <v>514</v>
      </c>
      <c r="P10272" s="1" t="s">
        <v>1240</v>
      </c>
      <c r="Q10272" s="1" t="s">
        <v>721</v>
      </c>
      <c r="R10272" s="1" t="s">
        <v>492</v>
      </c>
      <c r="S10272" s="1"/>
      <c r="T10272" s="1" t="s">
        <v>644</v>
      </c>
      <c r="U10272" s="1" t="s">
        <v>4904</v>
      </c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 t="s">
        <v>4906</v>
      </c>
      <c r="AQ10272" s="1"/>
      <c r="AR10272" s="1"/>
      <c r="AS10272" s="1"/>
      <c r="AT10272" s="1"/>
      <c r="AU10272" s="1"/>
      <c r="AV10272" s="1"/>
      <c r="AW10272" s="1"/>
      <c r="AX10272" s="1"/>
      <c r="AY10272" s="1" t="s">
        <v>484</v>
      </c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 t="s">
        <v>484</v>
      </c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  <c r="FD10272" s="1"/>
    </row>
    <row r="10273" spans="1:160" hidden="1" x14ac:dyDescent="0.3">
      <c r="A10273">
        <v>2085</v>
      </c>
      <c r="B10273" s="1" t="s">
        <v>4893</v>
      </c>
      <c r="C10273" s="1" t="s">
        <v>2</v>
      </c>
      <c r="D10273" s="1" t="s">
        <v>480</v>
      </c>
      <c r="E10273" s="1" t="s">
        <v>481</v>
      </c>
      <c r="F10273">
        <v>6</v>
      </c>
      <c r="G10273" s="1" t="s">
        <v>631</v>
      </c>
      <c r="H10273">
        <v>3</v>
      </c>
      <c r="I10273" s="1"/>
      <c r="J10273" s="1"/>
      <c r="K10273" s="1"/>
      <c r="L10273" s="1"/>
      <c r="M10273" s="1" t="s">
        <v>484</v>
      </c>
      <c r="N10273" s="1" t="s">
        <v>539</v>
      </c>
      <c r="O10273" s="1" t="s">
        <v>514</v>
      </c>
      <c r="P10273" s="1" t="s">
        <v>1240</v>
      </c>
      <c r="Q10273" s="1" t="s">
        <v>721</v>
      </c>
      <c r="R10273" s="1" t="s">
        <v>492</v>
      </c>
      <c r="S10273" s="1"/>
      <c r="T10273" s="1" t="s">
        <v>644</v>
      </c>
      <c r="U10273" s="1" t="s">
        <v>4904</v>
      </c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 t="s">
        <v>4907</v>
      </c>
      <c r="AQ10273" s="1"/>
      <c r="AR10273" s="1"/>
      <c r="AS10273" s="1"/>
      <c r="AT10273" s="1"/>
      <c r="AU10273" s="1"/>
      <c r="AV10273" s="1"/>
      <c r="AW10273" s="1"/>
      <c r="AX10273" s="1"/>
      <c r="AY10273" s="1" t="s">
        <v>484</v>
      </c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 t="s">
        <v>484</v>
      </c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  <c r="FD10273" s="1"/>
    </row>
    <row r="10274" spans="1:160" hidden="1" x14ac:dyDescent="0.3">
      <c r="A10274">
        <v>2085</v>
      </c>
      <c r="B10274" s="1" t="s">
        <v>4893</v>
      </c>
      <c r="C10274" s="1" t="s">
        <v>2</v>
      </c>
      <c r="D10274" s="1" t="s">
        <v>480</v>
      </c>
      <c r="E10274" s="1" t="s">
        <v>481</v>
      </c>
      <c r="F10274">
        <v>6</v>
      </c>
      <c r="G10274" s="1" t="s">
        <v>667</v>
      </c>
      <c r="H10274">
        <v>1</v>
      </c>
      <c r="I10274" s="1" t="s">
        <v>559</v>
      </c>
      <c r="J10274" s="1"/>
      <c r="K10274" s="1"/>
      <c r="L10274" s="1"/>
      <c r="M10274" s="1" t="s">
        <v>484</v>
      </c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 t="s">
        <v>4908</v>
      </c>
      <c r="AQ10274" s="1" t="s">
        <v>2088</v>
      </c>
      <c r="AR10274" s="1" t="s">
        <v>492</v>
      </c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  <c r="FD10274" s="1"/>
    </row>
    <row r="10275" spans="1:160" hidden="1" x14ac:dyDescent="0.3">
      <c r="A10275">
        <v>2085</v>
      </c>
      <c r="B10275" s="1" t="s">
        <v>4893</v>
      </c>
      <c r="C10275" s="1" t="s">
        <v>2</v>
      </c>
      <c r="D10275" s="1" t="s">
        <v>480</v>
      </c>
      <c r="E10275" s="1" t="s">
        <v>481</v>
      </c>
      <c r="F10275">
        <v>6</v>
      </c>
      <c r="G10275" s="1" t="s">
        <v>667</v>
      </c>
      <c r="H10275">
        <v>2</v>
      </c>
      <c r="I10275" s="1" t="s">
        <v>559</v>
      </c>
      <c r="J10275" s="1"/>
      <c r="K10275" s="1"/>
      <c r="L10275" s="1"/>
      <c r="M10275" s="1" t="s">
        <v>484</v>
      </c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 t="s">
        <v>4909</v>
      </c>
      <c r="AQ10275" s="1" t="s">
        <v>2090</v>
      </c>
      <c r="AR10275" s="1" t="s">
        <v>492</v>
      </c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  <c r="FD10275" s="1"/>
    </row>
    <row r="10276" spans="1:160" hidden="1" x14ac:dyDescent="0.3">
      <c r="A10276">
        <v>2085</v>
      </c>
      <c r="B10276" s="1" t="s">
        <v>4893</v>
      </c>
      <c r="C10276" s="1" t="s">
        <v>2</v>
      </c>
      <c r="D10276" s="1" t="s">
        <v>480</v>
      </c>
      <c r="E10276" s="1" t="s">
        <v>481</v>
      </c>
      <c r="F10276">
        <v>6</v>
      </c>
      <c r="G10276" s="1" t="s">
        <v>650</v>
      </c>
      <c r="H10276">
        <v>1</v>
      </c>
      <c r="I10276" s="1" t="s">
        <v>539</v>
      </c>
      <c r="J10276" s="1" t="s">
        <v>651</v>
      </c>
      <c r="K10276" s="1" t="s">
        <v>733</v>
      </c>
      <c r="L10276" s="1" t="s">
        <v>588</v>
      </c>
      <c r="M10276" s="1" t="s">
        <v>484</v>
      </c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 t="s">
        <v>614</v>
      </c>
      <c r="DE10276" s="1" t="s">
        <v>632</v>
      </c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  <c r="FD10276" s="1"/>
    </row>
    <row r="10277" spans="1:160" hidden="1" x14ac:dyDescent="0.3">
      <c r="A10277">
        <v>2085</v>
      </c>
      <c r="B10277" s="1" t="s">
        <v>4893</v>
      </c>
      <c r="C10277" s="1" t="s">
        <v>2</v>
      </c>
      <c r="D10277" s="1" t="s">
        <v>480</v>
      </c>
      <c r="E10277" s="1" t="s">
        <v>481</v>
      </c>
      <c r="F10277">
        <v>6</v>
      </c>
      <c r="G10277" s="1" t="s">
        <v>698</v>
      </c>
      <c r="H10277">
        <v>1</v>
      </c>
      <c r="I10277" s="1" t="s">
        <v>559</v>
      </c>
      <c r="J10277" s="1"/>
      <c r="K10277" s="1"/>
      <c r="L10277" s="1"/>
      <c r="M10277" s="1" t="s">
        <v>484</v>
      </c>
      <c r="N10277" s="1"/>
      <c r="O10277" s="1"/>
      <c r="P10277" s="1"/>
      <c r="Q10277" s="1"/>
      <c r="R10277" s="1"/>
      <c r="S10277" s="1"/>
      <c r="T10277" s="1"/>
      <c r="U10277" s="1"/>
      <c r="V10277" s="1" t="s">
        <v>4910</v>
      </c>
      <c r="W10277" s="1" t="s">
        <v>700</v>
      </c>
      <c r="X10277" s="1"/>
      <c r="Y10277" s="1" t="s">
        <v>588</v>
      </c>
      <c r="Z10277" s="1"/>
      <c r="AA10277" s="1"/>
      <c r="AB10277" s="1"/>
      <c r="AC10277" s="1"/>
      <c r="AD10277" s="1"/>
      <c r="AE10277" s="1"/>
      <c r="AF10277" s="1"/>
      <c r="AG10277" s="1"/>
      <c r="AH10277" s="1" t="s">
        <v>523</v>
      </c>
      <c r="AI10277" s="1"/>
      <c r="AJ10277" s="1"/>
      <c r="AK10277" s="1"/>
      <c r="AL10277" s="1"/>
      <c r="AM10277" s="1"/>
      <c r="AN10277" s="1"/>
      <c r="AO10277" s="1" t="s">
        <v>523</v>
      </c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 t="s">
        <v>523</v>
      </c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  <c r="FD10277" s="1"/>
    </row>
    <row r="10278" spans="1:160" hidden="1" x14ac:dyDescent="0.3">
      <c r="A10278">
        <v>2085</v>
      </c>
      <c r="B10278" s="1" t="s">
        <v>4893</v>
      </c>
      <c r="C10278" s="1" t="s">
        <v>2</v>
      </c>
      <c r="D10278" s="1" t="s">
        <v>480</v>
      </c>
      <c r="E10278" s="1" t="s">
        <v>481</v>
      </c>
      <c r="F10278">
        <v>6</v>
      </c>
      <c r="G10278" s="1" t="s">
        <v>653</v>
      </c>
      <c r="H10278">
        <v>1</v>
      </c>
      <c r="I10278" s="1"/>
      <c r="J10278" s="1"/>
      <c r="K10278" s="1"/>
      <c r="L10278" s="1"/>
      <c r="M10278" s="1" t="s">
        <v>484</v>
      </c>
      <c r="N10278" s="1" t="s">
        <v>523</v>
      </c>
      <c r="O10278" s="1" t="s">
        <v>654</v>
      </c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 t="s">
        <v>637</v>
      </c>
      <c r="AU10278" s="1" t="s">
        <v>637</v>
      </c>
      <c r="AV10278" s="1" t="s">
        <v>588</v>
      </c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  <c r="FD10278" s="1"/>
    </row>
    <row r="10279" spans="1:160" hidden="1" x14ac:dyDescent="0.3">
      <c r="A10279">
        <v>2085</v>
      </c>
      <c r="B10279" s="1" t="s">
        <v>4893</v>
      </c>
      <c r="C10279" s="1" t="s">
        <v>2</v>
      </c>
      <c r="D10279" s="1" t="s">
        <v>480</v>
      </c>
      <c r="E10279" s="1" t="s">
        <v>481</v>
      </c>
      <c r="F10279">
        <v>6</v>
      </c>
      <c r="G10279" s="1" t="s">
        <v>622</v>
      </c>
      <c r="H10279">
        <v>1</v>
      </c>
      <c r="I10279" s="1" t="s">
        <v>519</v>
      </c>
      <c r="J10279" s="1"/>
      <c r="K10279" s="1"/>
      <c r="L10279" s="1"/>
      <c r="M10279" s="1" t="s">
        <v>484</v>
      </c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 t="s">
        <v>655</v>
      </c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 t="s">
        <v>637</v>
      </c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  <c r="FD10279" s="1"/>
    </row>
    <row r="10280" spans="1:160" hidden="1" x14ac:dyDescent="0.3">
      <c r="A10280">
        <v>2085</v>
      </c>
      <c r="B10280" s="1" t="s">
        <v>4893</v>
      </c>
      <c r="C10280" s="1" t="s">
        <v>2</v>
      </c>
      <c r="D10280" s="1" t="s">
        <v>480</v>
      </c>
      <c r="E10280" s="1" t="s">
        <v>481</v>
      </c>
      <c r="F10280">
        <v>6</v>
      </c>
      <c r="G10280" s="1" t="s">
        <v>622</v>
      </c>
      <c r="H10280">
        <v>2</v>
      </c>
      <c r="I10280" s="1" t="s">
        <v>503</v>
      </c>
      <c r="J10280" s="1"/>
      <c r="K10280" s="1"/>
      <c r="L10280" s="1"/>
      <c r="M10280" s="1" t="s">
        <v>484</v>
      </c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 t="s">
        <v>1373</v>
      </c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 t="s">
        <v>624</v>
      </c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  <c r="FD10280" s="1"/>
    </row>
    <row r="10281" spans="1:160" hidden="1" x14ac:dyDescent="0.3">
      <c r="A10281">
        <v>2085</v>
      </c>
      <c r="B10281" s="1" t="s">
        <v>4893</v>
      </c>
      <c r="C10281" s="1" t="s">
        <v>2</v>
      </c>
      <c r="D10281" s="1" t="s">
        <v>480</v>
      </c>
      <c r="E10281" s="1" t="s">
        <v>481</v>
      </c>
      <c r="F10281">
        <v>6</v>
      </c>
      <c r="G10281" s="1" t="s">
        <v>622</v>
      </c>
      <c r="H10281">
        <v>3</v>
      </c>
      <c r="I10281" s="1" t="s">
        <v>539</v>
      </c>
      <c r="J10281" s="1"/>
      <c r="K10281" s="1"/>
      <c r="L10281" s="1"/>
      <c r="M10281" s="1" t="s">
        <v>484</v>
      </c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 t="s">
        <v>3376</v>
      </c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 t="s">
        <v>637</v>
      </c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  <c r="FD10281" s="1"/>
    </row>
    <row r="10282" spans="1:160" hidden="1" x14ac:dyDescent="0.3">
      <c r="A10282">
        <v>2085</v>
      </c>
      <c r="B10282" s="1" t="s">
        <v>4893</v>
      </c>
      <c r="C10282" s="1" t="s">
        <v>2</v>
      </c>
      <c r="D10282" s="1" t="s">
        <v>480</v>
      </c>
      <c r="E10282" s="1" t="s">
        <v>481</v>
      </c>
      <c r="F10282">
        <v>6</v>
      </c>
      <c r="G10282" s="1" t="s">
        <v>622</v>
      </c>
      <c r="H10282">
        <v>4</v>
      </c>
      <c r="I10282" s="1" t="s">
        <v>490</v>
      </c>
      <c r="J10282" s="1"/>
      <c r="K10282" s="1"/>
      <c r="L10282" s="1"/>
      <c r="M10282" s="1" t="s">
        <v>484</v>
      </c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 t="s">
        <v>2094</v>
      </c>
      <c r="AB10282" s="1" t="s">
        <v>484</v>
      </c>
      <c r="AC10282" s="1" t="s">
        <v>624</v>
      </c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  <c r="FD10282" s="1"/>
    </row>
    <row r="10283" spans="1:160" hidden="1" x14ac:dyDescent="0.3">
      <c r="A10283">
        <v>2085</v>
      </c>
      <c r="B10283" s="1" t="s">
        <v>4893</v>
      </c>
      <c r="C10283" s="1" t="s">
        <v>3</v>
      </c>
      <c r="D10283" s="1" t="s">
        <v>480</v>
      </c>
      <c r="E10283" s="1" t="s">
        <v>481</v>
      </c>
      <c r="F10283">
        <v>7</v>
      </c>
      <c r="G10283" s="1" t="s">
        <v>631</v>
      </c>
      <c r="H10283">
        <v>1</v>
      </c>
      <c r="I10283" s="1"/>
      <c r="J10283" s="1"/>
      <c r="K10283" s="1"/>
      <c r="L10283" s="1"/>
      <c r="M10283" s="1" t="s">
        <v>484</v>
      </c>
      <c r="N10283" s="1" t="s">
        <v>1436</v>
      </c>
      <c r="O10283" s="1" t="s">
        <v>711</v>
      </c>
      <c r="P10283" s="1" t="s">
        <v>590</v>
      </c>
      <c r="Q10283" s="1" t="s">
        <v>2095</v>
      </c>
      <c r="R10283" s="1" t="s">
        <v>492</v>
      </c>
      <c r="S10283" s="1"/>
      <c r="T10283" s="1" t="s">
        <v>648</v>
      </c>
      <c r="U10283" s="1" t="s">
        <v>4911</v>
      </c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 t="s">
        <v>2082</v>
      </c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  <c r="FD10283" s="1"/>
    </row>
    <row r="10284" spans="1:160" hidden="1" x14ac:dyDescent="0.3">
      <c r="A10284">
        <v>2085</v>
      </c>
      <c r="B10284" s="1" t="s">
        <v>4893</v>
      </c>
      <c r="C10284" s="1" t="s">
        <v>3</v>
      </c>
      <c r="D10284" s="1" t="s">
        <v>480</v>
      </c>
      <c r="E10284" s="1" t="s">
        <v>481</v>
      </c>
      <c r="F10284">
        <v>7</v>
      </c>
      <c r="G10284" s="1" t="s">
        <v>631</v>
      </c>
      <c r="H10284">
        <v>2</v>
      </c>
      <c r="I10284" s="1"/>
      <c r="J10284" s="1"/>
      <c r="K10284" s="1"/>
      <c r="L10284" s="1"/>
      <c r="M10284" s="1" t="s">
        <v>484</v>
      </c>
      <c r="N10284" s="1" t="s">
        <v>1436</v>
      </c>
      <c r="O10284" s="1" t="s">
        <v>711</v>
      </c>
      <c r="P10284" s="1" t="s">
        <v>590</v>
      </c>
      <c r="Q10284" s="1" t="s">
        <v>2095</v>
      </c>
      <c r="R10284" s="1" t="s">
        <v>492</v>
      </c>
      <c r="S10284" s="1"/>
      <c r="T10284" s="1" t="s">
        <v>648</v>
      </c>
      <c r="U10284" s="1" t="s">
        <v>4911</v>
      </c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 t="s">
        <v>2083</v>
      </c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 t="s">
        <v>484</v>
      </c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  <c r="FD10284" s="1"/>
    </row>
    <row r="10285" spans="1:160" hidden="1" x14ac:dyDescent="0.3">
      <c r="A10285">
        <v>2085</v>
      </c>
      <c r="B10285" s="1" t="s">
        <v>4893</v>
      </c>
      <c r="C10285" s="1" t="s">
        <v>3</v>
      </c>
      <c r="D10285" s="1" t="s">
        <v>480</v>
      </c>
      <c r="E10285" s="1" t="s">
        <v>481</v>
      </c>
      <c r="F10285">
        <v>7</v>
      </c>
      <c r="G10285" s="1" t="s">
        <v>667</v>
      </c>
      <c r="H10285">
        <v>1</v>
      </c>
      <c r="I10285" s="1" t="s">
        <v>552</v>
      </c>
      <c r="J10285" s="1"/>
      <c r="K10285" s="1"/>
      <c r="L10285" s="1"/>
      <c r="M10285" s="1" t="s">
        <v>484</v>
      </c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 t="s">
        <v>4912</v>
      </c>
      <c r="AQ10285" s="1" t="s">
        <v>2075</v>
      </c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  <c r="FD10285" s="1"/>
    </row>
    <row r="10286" spans="1:160" hidden="1" x14ac:dyDescent="0.3">
      <c r="A10286">
        <v>2085</v>
      </c>
      <c r="B10286" s="1" t="s">
        <v>4893</v>
      </c>
      <c r="C10286" s="1" t="s">
        <v>3</v>
      </c>
      <c r="D10286" s="1" t="s">
        <v>480</v>
      </c>
      <c r="E10286" s="1" t="s">
        <v>481</v>
      </c>
      <c r="F10286">
        <v>7</v>
      </c>
      <c r="G10286" s="1" t="s">
        <v>650</v>
      </c>
      <c r="H10286">
        <v>1</v>
      </c>
      <c r="I10286" s="1" t="s">
        <v>559</v>
      </c>
      <c r="J10286" s="1" t="s">
        <v>651</v>
      </c>
      <c r="K10286" s="1" t="s">
        <v>782</v>
      </c>
      <c r="L10286" s="1" t="s">
        <v>527</v>
      </c>
      <c r="M10286" s="1" t="s">
        <v>484</v>
      </c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 t="s">
        <v>709</v>
      </c>
      <c r="DE10286" s="1" t="s">
        <v>632</v>
      </c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  <c r="FD10286" s="1"/>
    </row>
    <row r="10287" spans="1:160" hidden="1" x14ac:dyDescent="0.3">
      <c r="A10287">
        <v>2085</v>
      </c>
      <c r="B10287" s="1" t="s">
        <v>4893</v>
      </c>
      <c r="C10287" s="1" t="s">
        <v>3</v>
      </c>
      <c r="D10287" s="1" t="s">
        <v>480</v>
      </c>
      <c r="E10287" s="1" t="s">
        <v>481</v>
      </c>
      <c r="F10287">
        <v>7</v>
      </c>
      <c r="G10287" s="1" t="s">
        <v>650</v>
      </c>
      <c r="H10287">
        <v>2</v>
      </c>
      <c r="I10287" s="1" t="s">
        <v>591</v>
      </c>
      <c r="J10287" s="1" t="s">
        <v>651</v>
      </c>
      <c r="K10287" s="1" t="s">
        <v>733</v>
      </c>
      <c r="L10287" s="1" t="s">
        <v>548</v>
      </c>
      <c r="M10287" s="1" t="s">
        <v>484</v>
      </c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 t="s">
        <v>614</v>
      </c>
      <c r="DE10287" s="1" t="s">
        <v>632</v>
      </c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  <c r="FD10287" s="1"/>
    </row>
    <row r="10288" spans="1:160" hidden="1" x14ac:dyDescent="0.3">
      <c r="A10288">
        <v>2085</v>
      </c>
      <c r="B10288" s="1" t="s">
        <v>4893</v>
      </c>
      <c r="C10288" s="1" t="s">
        <v>3</v>
      </c>
      <c r="D10288" s="1" t="s">
        <v>480</v>
      </c>
      <c r="E10288" s="1" t="s">
        <v>481</v>
      </c>
      <c r="F10288">
        <v>7</v>
      </c>
      <c r="G10288" s="1" t="s">
        <v>672</v>
      </c>
      <c r="H10288">
        <v>1</v>
      </c>
      <c r="I10288" s="1"/>
      <c r="J10288" s="1"/>
      <c r="K10288" s="1"/>
      <c r="L10288" s="1"/>
      <c r="M10288" s="1" t="s">
        <v>484</v>
      </c>
      <c r="N10288" s="1" t="s">
        <v>530</v>
      </c>
      <c r="O10288" s="1" t="s">
        <v>559</v>
      </c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 t="s">
        <v>567</v>
      </c>
      <c r="BK10288" s="1" t="s">
        <v>605</v>
      </c>
      <c r="BL10288" s="1" t="s">
        <v>523</v>
      </c>
      <c r="BM10288" s="1" t="s">
        <v>550</v>
      </c>
      <c r="BN10288" s="1" t="s">
        <v>550</v>
      </c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  <c r="FD10288" s="1"/>
    </row>
    <row r="10289" spans="1:160" hidden="1" x14ac:dyDescent="0.3">
      <c r="A10289">
        <v>2085</v>
      </c>
      <c r="B10289" s="1" t="s">
        <v>4893</v>
      </c>
      <c r="C10289" s="1" t="s">
        <v>3</v>
      </c>
      <c r="D10289" s="1" t="s">
        <v>480</v>
      </c>
      <c r="E10289" s="1" t="s">
        <v>481</v>
      </c>
      <c r="F10289">
        <v>7</v>
      </c>
      <c r="G10289" s="1" t="s">
        <v>672</v>
      </c>
      <c r="H10289">
        <v>2</v>
      </c>
      <c r="I10289" s="1"/>
      <c r="J10289" s="1"/>
      <c r="K10289" s="1"/>
      <c r="L10289" s="1"/>
      <c r="M10289" s="1" t="s">
        <v>484</v>
      </c>
      <c r="N10289" s="1" t="s">
        <v>559</v>
      </c>
      <c r="O10289" s="1" t="s">
        <v>552</v>
      </c>
      <c r="P10289" s="1"/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 t="s">
        <v>523</v>
      </c>
      <c r="BK10289" s="1" t="s">
        <v>512</v>
      </c>
      <c r="BL10289" s="1" t="s">
        <v>3077</v>
      </c>
      <c r="BM10289" s="1" t="s">
        <v>588</v>
      </c>
      <c r="BN10289" s="1" t="s">
        <v>588</v>
      </c>
      <c r="BO10289" s="1" t="s">
        <v>487</v>
      </c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  <c r="FD10289" s="1"/>
    </row>
    <row r="10290" spans="1:160" hidden="1" x14ac:dyDescent="0.3">
      <c r="A10290">
        <v>2085</v>
      </c>
      <c r="B10290" s="1" t="s">
        <v>4893</v>
      </c>
      <c r="C10290" s="1" t="s">
        <v>3</v>
      </c>
      <c r="D10290" s="1" t="s">
        <v>480</v>
      </c>
      <c r="E10290" s="1" t="s">
        <v>481</v>
      </c>
      <c r="F10290">
        <v>7</v>
      </c>
      <c r="G10290" s="1" t="s">
        <v>672</v>
      </c>
      <c r="H10290">
        <v>3</v>
      </c>
      <c r="I10290" s="1"/>
      <c r="J10290" s="1"/>
      <c r="K10290" s="1"/>
      <c r="L10290" s="1"/>
      <c r="M10290" s="1" t="s">
        <v>484</v>
      </c>
      <c r="N10290" s="1" t="s">
        <v>552</v>
      </c>
      <c r="O10290" s="1" t="s">
        <v>554</v>
      </c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 t="s">
        <v>785</v>
      </c>
      <c r="BK10290" s="1" t="s">
        <v>501</v>
      </c>
      <c r="BL10290" s="1" t="s">
        <v>523</v>
      </c>
      <c r="BM10290" s="1" t="s">
        <v>550</v>
      </c>
      <c r="BN10290" s="1" t="s">
        <v>550</v>
      </c>
      <c r="BO10290" s="1" t="s">
        <v>487</v>
      </c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  <c r="FD10290" s="1"/>
    </row>
    <row r="10291" spans="1:160" hidden="1" x14ac:dyDescent="0.3">
      <c r="A10291">
        <v>2085</v>
      </c>
      <c r="B10291" s="1" t="s">
        <v>4893</v>
      </c>
      <c r="C10291" s="1" t="s">
        <v>3</v>
      </c>
      <c r="D10291" s="1" t="s">
        <v>480</v>
      </c>
      <c r="E10291" s="1" t="s">
        <v>481</v>
      </c>
      <c r="F10291">
        <v>7</v>
      </c>
      <c r="G10291" s="1" t="s">
        <v>698</v>
      </c>
      <c r="H10291">
        <v>1</v>
      </c>
      <c r="I10291" s="1" t="s">
        <v>519</v>
      </c>
      <c r="J10291" s="1"/>
      <c r="K10291" s="1"/>
      <c r="L10291" s="1"/>
      <c r="M10291" s="1" t="s">
        <v>484</v>
      </c>
      <c r="N10291" s="1"/>
      <c r="O10291" s="1"/>
      <c r="P10291" s="1"/>
      <c r="Q10291" s="1"/>
      <c r="R10291" s="1"/>
      <c r="S10291" s="1"/>
      <c r="T10291" s="1"/>
      <c r="U10291" s="1"/>
      <c r="V10291" s="1" t="s">
        <v>4913</v>
      </c>
      <c r="W10291" s="1" t="s">
        <v>700</v>
      </c>
      <c r="X10291" s="1" t="s">
        <v>484</v>
      </c>
      <c r="Y10291" s="1" t="s">
        <v>664</v>
      </c>
      <c r="Z10291" s="1"/>
      <c r="AA10291" s="1"/>
      <c r="AB10291" s="1"/>
      <c r="AC10291" s="1"/>
      <c r="AD10291" s="1"/>
      <c r="AE10291" s="1"/>
      <c r="AF10291" s="1"/>
      <c r="AG10291" s="1"/>
      <c r="AH10291" s="1" t="s">
        <v>520</v>
      </c>
      <c r="AI10291" s="1"/>
      <c r="AJ10291" s="1"/>
      <c r="AK10291" s="1"/>
      <c r="AL10291" s="1"/>
      <c r="AM10291" s="1"/>
      <c r="AN10291" s="1"/>
      <c r="AO10291" s="1" t="s">
        <v>501</v>
      </c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 t="s">
        <v>520</v>
      </c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  <c r="FD10291" s="1"/>
    </row>
    <row r="10292" spans="1:160" hidden="1" x14ac:dyDescent="0.3">
      <c r="A10292">
        <v>2085</v>
      </c>
      <c r="B10292" s="1" t="s">
        <v>4893</v>
      </c>
      <c r="C10292" s="1" t="s">
        <v>3</v>
      </c>
      <c r="D10292" s="1" t="s">
        <v>480</v>
      </c>
      <c r="E10292" s="1" t="s">
        <v>481</v>
      </c>
      <c r="F10292">
        <v>7</v>
      </c>
      <c r="G10292" s="1" t="s">
        <v>676</v>
      </c>
      <c r="H10292">
        <v>1</v>
      </c>
      <c r="I10292" s="1"/>
      <c r="J10292" s="1"/>
      <c r="K10292" s="1"/>
      <c r="L10292" s="1"/>
      <c r="M10292" s="1" t="s">
        <v>484</v>
      </c>
      <c r="N10292" s="1" t="s">
        <v>530</v>
      </c>
      <c r="O10292" s="1" t="s">
        <v>591</v>
      </c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 t="s">
        <v>487</v>
      </c>
      <c r="AU10292" s="1" t="s">
        <v>487</v>
      </c>
      <c r="AV10292" s="1" t="s">
        <v>487</v>
      </c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 t="s">
        <v>541</v>
      </c>
      <c r="BQ10292" s="1" t="s">
        <v>527</v>
      </c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  <c r="FD10292" s="1"/>
    </row>
    <row r="10293" spans="1:160" hidden="1" x14ac:dyDescent="0.3">
      <c r="A10293">
        <v>2085</v>
      </c>
      <c r="B10293" s="1" t="s">
        <v>4893</v>
      </c>
      <c r="C10293" s="1" t="s">
        <v>3</v>
      </c>
      <c r="D10293" s="1" t="s">
        <v>480</v>
      </c>
      <c r="E10293" s="1" t="s">
        <v>481</v>
      </c>
      <c r="F10293">
        <v>7</v>
      </c>
      <c r="G10293" s="1" t="s">
        <v>677</v>
      </c>
      <c r="H10293">
        <v>1</v>
      </c>
      <c r="I10293" s="1" t="s">
        <v>519</v>
      </c>
      <c r="J10293" s="1"/>
      <c r="K10293" s="1"/>
      <c r="L10293" s="1"/>
      <c r="M10293" s="1" t="s">
        <v>484</v>
      </c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 t="s">
        <v>1244</v>
      </c>
      <c r="BC10293" s="1" t="s">
        <v>678</v>
      </c>
      <c r="BD10293" s="1" t="s">
        <v>2097</v>
      </c>
      <c r="BE10293" s="1" t="s">
        <v>700</v>
      </c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  <c r="FD10293" s="1"/>
    </row>
    <row r="10294" spans="1:160" hidden="1" x14ac:dyDescent="0.3">
      <c r="A10294">
        <v>2085</v>
      </c>
      <c r="B10294" s="1" t="s">
        <v>4893</v>
      </c>
      <c r="C10294" s="1" t="s">
        <v>3</v>
      </c>
      <c r="D10294" s="1" t="s">
        <v>480</v>
      </c>
      <c r="E10294" s="1" t="s">
        <v>481</v>
      </c>
      <c r="F10294">
        <v>7</v>
      </c>
      <c r="G10294" s="1" t="s">
        <v>680</v>
      </c>
      <c r="H10294">
        <v>1</v>
      </c>
      <c r="I10294" s="1"/>
      <c r="J10294" s="1"/>
      <c r="K10294" s="1"/>
      <c r="L10294" s="1"/>
      <c r="M10294" s="1" t="s">
        <v>484</v>
      </c>
      <c r="N10294" s="1" t="s">
        <v>530</v>
      </c>
      <c r="O10294" s="1" t="s">
        <v>1436</v>
      </c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  <c r="FD10294" s="1"/>
    </row>
    <row r="10295" spans="1:160" hidden="1" x14ac:dyDescent="0.3">
      <c r="A10295">
        <v>2085</v>
      </c>
      <c r="B10295" s="1" t="s">
        <v>4893</v>
      </c>
      <c r="C10295" s="1" t="s">
        <v>3</v>
      </c>
      <c r="D10295" s="1" t="s">
        <v>480</v>
      </c>
      <c r="E10295" s="1" t="s">
        <v>481</v>
      </c>
      <c r="F10295">
        <v>7</v>
      </c>
      <c r="G10295" s="1" t="s">
        <v>653</v>
      </c>
      <c r="H10295">
        <v>1</v>
      </c>
      <c r="I10295" s="1"/>
      <c r="J10295" s="1"/>
      <c r="K10295" s="1"/>
      <c r="L10295" s="1"/>
      <c r="M10295" s="1" t="s">
        <v>484</v>
      </c>
      <c r="N10295" s="1" t="s">
        <v>523</v>
      </c>
      <c r="O10295" s="1" t="s">
        <v>654</v>
      </c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 t="s">
        <v>588</v>
      </c>
      <c r="AU10295" s="1" t="s">
        <v>637</v>
      </c>
      <c r="AV10295" s="1" t="s">
        <v>637</v>
      </c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  <c r="FD10295" s="1"/>
    </row>
    <row r="10296" spans="1:160" hidden="1" x14ac:dyDescent="0.3">
      <c r="A10296">
        <v>2085</v>
      </c>
      <c r="B10296" s="1" t="s">
        <v>4893</v>
      </c>
      <c r="C10296" s="1" t="s">
        <v>3</v>
      </c>
      <c r="D10296" s="1" t="s">
        <v>480</v>
      </c>
      <c r="E10296" s="1" t="s">
        <v>481</v>
      </c>
      <c r="F10296">
        <v>7</v>
      </c>
      <c r="G10296" s="1" t="s">
        <v>622</v>
      </c>
      <c r="H10296">
        <v>1</v>
      </c>
      <c r="I10296" s="1" t="s">
        <v>519</v>
      </c>
      <c r="J10296" s="1"/>
      <c r="K10296" s="1"/>
      <c r="L10296" s="1"/>
      <c r="M10296" s="1" t="s">
        <v>484</v>
      </c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 t="s">
        <v>681</v>
      </c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  <c r="FD10296" s="1"/>
    </row>
    <row r="10297" spans="1:160" hidden="1" x14ac:dyDescent="0.3">
      <c r="A10297">
        <v>2085</v>
      </c>
      <c r="B10297" s="1" t="s">
        <v>4893</v>
      </c>
      <c r="C10297" s="1" t="s">
        <v>3</v>
      </c>
      <c r="D10297" s="1" t="s">
        <v>480</v>
      </c>
      <c r="E10297" s="1" t="s">
        <v>481</v>
      </c>
      <c r="F10297">
        <v>7</v>
      </c>
      <c r="G10297" s="1" t="s">
        <v>622</v>
      </c>
      <c r="H10297">
        <v>2</v>
      </c>
      <c r="I10297" s="1" t="s">
        <v>498</v>
      </c>
      <c r="J10297" s="1"/>
      <c r="K10297" s="1"/>
      <c r="L10297" s="1"/>
      <c r="M10297" s="1" t="s">
        <v>484</v>
      </c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 t="s">
        <v>2098</v>
      </c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  <c r="FD10297" s="1"/>
    </row>
    <row r="10298" spans="1:160" hidden="1" x14ac:dyDescent="0.3">
      <c r="A10298">
        <v>2085</v>
      </c>
      <c r="B10298" s="1" t="s">
        <v>4893</v>
      </c>
      <c r="C10298" s="1" t="s">
        <v>3</v>
      </c>
      <c r="D10298" s="1" t="s">
        <v>480</v>
      </c>
      <c r="E10298" s="1" t="s">
        <v>481</v>
      </c>
      <c r="F10298">
        <v>7</v>
      </c>
      <c r="G10298" s="1" t="s">
        <v>622</v>
      </c>
      <c r="H10298">
        <v>3</v>
      </c>
      <c r="I10298" s="1" t="s">
        <v>497</v>
      </c>
      <c r="J10298" s="1"/>
      <c r="K10298" s="1"/>
      <c r="L10298" s="1"/>
      <c r="M10298" s="1" t="s">
        <v>484</v>
      </c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 t="s">
        <v>2091</v>
      </c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  <c r="FD10298" s="1"/>
    </row>
    <row r="10299" spans="1:160" hidden="1" x14ac:dyDescent="0.3">
      <c r="A10299">
        <v>2085</v>
      </c>
      <c r="B10299" s="1" t="s">
        <v>4893</v>
      </c>
      <c r="C10299" s="1" t="s">
        <v>3</v>
      </c>
      <c r="D10299" s="1" t="s">
        <v>480</v>
      </c>
      <c r="E10299" s="1" t="s">
        <v>481</v>
      </c>
      <c r="F10299">
        <v>7</v>
      </c>
      <c r="G10299" s="1" t="s">
        <v>622</v>
      </c>
      <c r="H10299">
        <v>4</v>
      </c>
      <c r="I10299" s="1" t="s">
        <v>592</v>
      </c>
      <c r="J10299" s="1"/>
      <c r="K10299" s="1"/>
      <c r="L10299" s="1"/>
      <c r="M10299" s="1" t="s">
        <v>484</v>
      </c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 t="s">
        <v>1894</v>
      </c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  <c r="FD10299" s="1"/>
    </row>
    <row r="10300" spans="1:160" hidden="1" x14ac:dyDescent="0.3">
      <c r="A10300">
        <v>2085</v>
      </c>
      <c r="B10300" s="1" t="s">
        <v>4893</v>
      </c>
      <c r="C10300" s="1" t="s">
        <v>3</v>
      </c>
      <c r="D10300" s="1" t="s">
        <v>480</v>
      </c>
      <c r="E10300" s="1" t="s">
        <v>481</v>
      </c>
      <c r="F10300">
        <v>7</v>
      </c>
      <c r="G10300" s="1" t="s">
        <v>622</v>
      </c>
      <c r="H10300">
        <v>5</v>
      </c>
      <c r="I10300" s="1" t="s">
        <v>549</v>
      </c>
      <c r="J10300" s="1"/>
      <c r="K10300" s="1"/>
      <c r="L10300" s="1"/>
      <c r="M10300" s="1" t="s">
        <v>484</v>
      </c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 t="s">
        <v>790</v>
      </c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/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  <c r="FD10300" s="1"/>
    </row>
    <row r="10301" spans="1:160" hidden="1" x14ac:dyDescent="0.3">
      <c r="A10301">
        <v>2085</v>
      </c>
      <c r="B10301" s="1" t="s">
        <v>4893</v>
      </c>
      <c r="C10301" s="1" t="s">
        <v>3</v>
      </c>
      <c r="D10301" s="1" t="s">
        <v>480</v>
      </c>
      <c r="E10301" s="1" t="s">
        <v>481</v>
      </c>
      <c r="F10301">
        <v>7</v>
      </c>
      <c r="G10301" s="1" t="s">
        <v>622</v>
      </c>
      <c r="H10301">
        <v>6</v>
      </c>
      <c r="I10301" s="1" t="s">
        <v>490</v>
      </c>
      <c r="J10301" s="1"/>
      <c r="K10301" s="1"/>
      <c r="L10301" s="1"/>
      <c r="M10301" s="1" t="s">
        <v>484</v>
      </c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 t="s">
        <v>2099</v>
      </c>
      <c r="AB10301" s="1" t="s">
        <v>484</v>
      </c>
      <c r="AC10301" s="1" t="s">
        <v>588</v>
      </c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  <c r="FD10301" s="1"/>
    </row>
    <row r="10302" spans="1:160" hidden="1" x14ac:dyDescent="0.3">
      <c r="A10302">
        <v>2085</v>
      </c>
      <c r="B10302" s="1" t="s">
        <v>4893</v>
      </c>
      <c r="C10302" s="1" t="s">
        <v>3</v>
      </c>
      <c r="D10302" s="1" t="s">
        <v>480</v>
      </c>
      <c r="E10302" s="1" t="s">
        <v>481</v>
      </c>
      <c r="F10302">
        <v>7</v>
      </c>
      <c r="G10302" s="1" t="s">
        <v>689</v>
      </c>
      <c r="H10302">
        <v>1</v>
      </c>
      <c r="I10302" s="1" t="s">
        <v>519</v>
      </c>
      <c r="J10302" s="1"/>
      <c r="K10302" s="1"/>
      <c r="L10302" s="1"/>
      <c r="M10302" s="1" t="s">
        <v>484</v>
      </c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 t="s">
        <v>611</v>
      </c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 t="s">
        <v>690</v>
      </c>
      <c r="BY10302" s="1" t="s">
        <v>521</v>
      </c>
      <c r="BZ10302" s="1" t="s">
        <v>492</v>
      </c>
      <c r="CA10302" s="1" t="s">
        <v>492</v>
      </c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/>
      <c r="DR10302" s="1"/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  <c r="FD10302" s="1"/>
    </row>
    <row r="10303" spans="1:160" hidden="1" x14ac:dyDescent="0.3">
      <c r="A10303">
        <v>2085</v>
      </c>
      <c r="B10303" s="1" t="s">
        <v>4893</v>
      </c>
      <c r="C10303" s="1" t="s">
        <v>282</v>
      </c>
      <c r="D10303" s="1" t="s">
        <v>480</v>
      </c>
      <c r="E10303" s="1" t="s">
        <v>481</v>
      </c>
      <c r="F10303">
        <v>8</v>
      </c>
      <c r="G10303" s="1" t="s">
        <v>622</v>
      </c>
      <c r="H10303">
        <v>1</v>
      </c>
      <c r="I10303" s="1" t="s">
        <v>519</v>
      </c>
      <c r="J10303" s="1"/>
      <c r="K10303" s="1"/>
      <c r="L10303" s="1"/>
      <c r="M10303" s="1" t="s">
        <v>484</v>
      </c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 t="s">
        <v>2100</v>
      </c>
      <c r="AB10303" s="1" t="s">
        <v>484</v>
      </c>
      <c r="AC10303" s="1" t="s">
        <v>612</v>
      </c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/>
      <c r="DR10303" s="1"/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  <c r="FD10303" s="1"/>
    </row>
    <row r="10304" spans="1:160" hidden="1" x14ac:dyDescent="0.3">
      <c r="A10304">
        <v>2085</v>
      </c>
      <c r="B10304" s="1" t="s">
        <v>4893</v>
      </c>
      <c r="C10304" s="1" t="s">
        <v>283</v>
      </c>
      <c r="D10304" s="1" t="s">
        <v>480</v>
      </c>
      <c r="E10304" s="1" t="s">
        <v>481</v>
      </c>
      <c r="F10304">
        <v>9</v>
      </c>
      <c r="G10304" s="1" t="s">
        <v>622</v>
      </c>
      <c r="H10304">
        <v>1</v>
      </c>
      <c r="I10304" s="1" t="s">
        <v>519</v>
      </c>
      <c r="J10304" s="1"/>
      <c r="K10304" s="1"/>
      <c r="L10304" s="1"/>
      <c r="M10304" s="1" t="s">
        <v>484</v>
      </c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 t="s">
        <v>2100</v>
      </c>
      <c r="AB10304" s="1" t="s">
        <v>484</v>
      </c>
      <c r="AC10304" s="1" t="s">
        <v>612</v>
      </c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  <c r="FD10304" s="1"/>
    </row>
    <row r="10305" spans="1:160" hidden="1" x14ac:dyDescent="0.3">
      <c r="A10305">
        <v>2085</v>
      </c>
      <c r="B10305" s="1" t="s">
        <v>4893</v>
      </c>
      <c r="C10305" s="1" t="s">
        <v>284</v>
      </c>
      <c r="D10305" s="1" t="s">
        <v>480</v>
      </c>
      <c r="E10305" s="1" t="s">
        <v>481</v>
      </c>
      <c r="F10305">
        <v>10</v>
      </c>
      <c r="G10305" s="1" t="s">
        <v>622</v>
      </c>
      <c r="H10305">
        <v>1</v>
      </c>
      <c r="I10305" s="1" t="s">
        <v>519</v>
      </c>
      <c r="J10305" s="1"/>
      <c r="K10305" s="1"/>
      <c r="L10305" s="1"/>
      <c r="M10305" s="1" t="s">
        <v>484</v>
      </c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 t="s">
        <v>2100</v>
      </c>
      <c r="AB10305" s="1" t="s">
        <v>484</v>
      </c>
      <c r="AC10305" s="1" t="s">
        <v>612</v>
      </c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/>
      <c r="DE10305" s="1"/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  <c r="FD10305" s="1"/>
    </row>
    <row r="10306" spans="1:160" hidden="1" x14ac:dyDescent="0.3">
      <c r="A10306">
        <v>2085</v>
      </c>
      <c r="B10306" s="1" t="s">
        <v>4893</v>
      </c>
      <c r="C10306" s="1" t="s">
        <v>275</v>
      </c>
      <c r="D10306" s="1" t="s">
        <v>480</v>
      </c>
      <c r="E10306" s="1" t="s">
        <v>481</v>
      </c>
      <c r="F10306">
        <v>11</v>
      </c>
      <c r="G10306" s="1" t="s">
        <v>622</v>
      </c>
      <c r="H10306">
        <v>1</v>
      </c>
      <c r="I10306" s="1" t="s">
        <v>519</v>
      </c>
      <c r="J10306" s="1"/>
      <c r="K10306" s="1"/>
      <c r="L10306" s="1"/>
      <c r="M10306" s="1" t="s">
        <v>484</v>
      </c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 t="s">
        <v>2100</v>
      </c>
      <c r="AB10306" s="1" t="s">
        <v>484</v>
      </c>
      <c r="AC10306" s="1" t="s">
        <v>612</v>
      </c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  <c r="FD10306" s="1"/>
    </row>
    <row r="10307" spans="1:160" hidden="1" x14ac:dyDescent="0.3">
      <c r="A10307">
        <v>2085</v>
      </c>
      <c r="B10307" s="1" t="s">
        <v>4893</v>
      </c>
      <c r="C10307" s="1" t="s">
        <v>7</v>
      </c>
      <c r="D10307" s="1" t="s">
        <v>480</v>
      </c>
      <c r="E10307" s="1" t="s">
        <v>481</v>
      </c>
      <c r="F10307">
        <v>12</v>
      </c>
      <c r="G10307" s="1" t="s">
        <v>4579</v>
      </c>
      <c r="H10307">
        <v>1</v>
      </c>
      <c r="I10307" s="1" t="s">
        <v>519</v>
      </c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 t="s">
        <v>4685</v>
      </c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 t="s">
        <v>4897</v>
      </c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  <c r="FD10307" s="1"/>
    </row>
    <row r="10308" spans="1:160" hidden="1" x14ac:dyDescent="0.3">
      <c r="A10308">
        <v>2085</v>
      </c>
      <c r="B10308" s="1" t="s">
        <v>4893</v>
      </c>
      <c r="C10308" s="1" t="s">
        <v>7</v>
      </c>
      <c r="D10308" s="1" t="s">
        <v>480</v>
      </c>
      <c r="E10308" s="1" t="s">
        <v>481</v>
      </c>
      <c r="F10308">
        <v>12</v>
      </c>
      <c r="G10308" s="1" t="s">
        <v>622</v>
      </c>
      <c r="H10308">
        <v>1</v>
      </c>
      <c r="I10308" s="1" t="s">
        <v>519</v>
      </c>
      <c r="J10308" s="1"/>
      <c r="K10308" s="1"/>
      <c r="L10308" s="1"/>
      <c r="M10308" s="1" t="s">
        <v>484</v>
      </c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 t="s">
        <v>2101</v>
      </c>
      <c r="AB10308" s="1" t="s">
        <v>484</v>
      </c>
      <c r="AC10308" s="1" t="s">
        <v>624</v>
      </c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/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  <c r="FD10308" s="1"/>
    </row>
    <row r="10309" spans="1:160" hidden="1" x14ac:dyDescent="0.3">
      <c r="A10309">
        <v>2091</v>
      </c>
      <c r="B10309" s="1" t="s">
        <v>4914</v>
      </c>
      <c r="C10309" s="1" t="s">
        <v>5</v>
      </c>
      <c r="D10309" s="1" t="s">
        <v>480</v>
      </c>
      <c r="E10309" s="1" t="s">
        <v>481</v>
      </c>
      <c r="F10309">
        <v>1</v>
      </c>
      <c r="G10309" s="1" t="s">
        <v>667</v>
      </c>
      <c r="H10309">
        <v>1</v>
      </c>
      <c r="I10309" s="1" t="s">
        <v>519</v>
      </c>
      <c r="J10309" s="1"/>
      <c r="K10309" s="1"/>
      <c r="L10309" s="1"/>
      <c r="M10309" s="1" t="s">
        <v>484</v>
      </c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  <c r="AN10309" s="1"/>
      <c r="AO10309" s="1"/>
      <c r="AP10309" s="1" t="s">
        <v>4915</v>
      </c>
      <c r="AQ10309" s="1" t="s">
        <v>4916</v>
      </c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/>
      <c r="DC10309" s="1"/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  <c r="FD10309" s="1"/>
    </row>
    <row r="10310" spans="1:160" hidden="1" x14ac:dyDescent="0.3">
      <c r="A10310">
        <v>2091</v>
      </c>
      <c r="B10310" s="1" t="s">
        <v>4914</v>
      </c>
      <c r="C10310" s="1" t="s">
        <v>5</v>
      </c>
      <c r="D10310" s="1" t="s">
        <v>480</v>
      </c>
      <c r="E10310" s="1" t="s">
        <v>481</v>
      </c>
      <c r="F10310">
        <v>1</v>
      </c>
      <c r="G10310" s="1" t="s">
        <v>667</v>
      </c>
      <c r="H10310">
        <v>2</v>
      </c>
      <c r="I10310" s="1" t="s">
        <v>519</v>
      </c>
      <c r="J10310" s="1"/>
      <c r="K10310" s="1"/>
      <c r="L10310" s="1"/>
      <c r="M10310" s="1" t="s">
        <v>484</v>
      </c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 t="s">
        <v>4917</v>
      </c>
      <c r="AQ10310" s="1" t="s">
        <v>4918</v>
      </c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  <c r="FD10310" s="1"/>
    </row>
    <row r="10311" spans="1:160" hidden="1" x14ac:dyDescent="0.3">
      <c r="A10311">
        <v>2091</v>
      </c>
      <c r="B10311" s="1" t="s">
        <v>4914</v>
      </c>
      <c r="C10311" s="1" t="s">
        <v>5</v>
      </c>
      <c r="D10311" s="1" t="s">
        <v>480</v>
      </c>
      <c r="E10311" s="1" t="s">
        <v>481</v>
      </c>
      <c r="F10311">
        <v>1</v>
      </c>
      <c r="G10311" s="1" t="s">
        <v>667</v>
      </c>
      <c r="H10311">
        <v>3</v>
      </c>
      <c r="I10311" s="1" t="s">
        <v>519</v>
      </c>
      <c r="J10311" s="1"/>
      <c r="K10311" s="1"/>
      <c r="L10311" s="1"/>
      <c r="M10311" s="1" t="s">
        <v>484</v>
      </c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 t="s">
        <v>4919</v>
      </c>
      <c r="AQ10311" s="1" t="s">
        <v>4920</v>
      </c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  <c r="FD10311" s="1"/>
    </row>
    <row r="10312" spans="1:160" hidden="1" x14ac:dyDescent="0.3">
      <c r="A10312">
        <v>2091</v>
      </c>
      <c r="B10312" s="1" t="s">
        <v>4914</v>
      </c>
      <c r="C10312" s="1" t="s">
        <v>5</v>
      </c>
      <c r="D10312" s="1" t="s">
        <v>480</v>
      </c>
      <c r="E10312" s="1" t="s">
        <v>481</v>
      </c>
      <c r="F10312">
        <v>1</v>
      </c>
      <c r="G10312" s="1" t="s">
        <v>3840</v>
      </c>
      <c r="H10312">
        <v>1</v>
      </c>
      <c r="I10312" s="1" t="s">
        <v>519</v>
      </c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 t="s">
        <v>5107</v>
      </c>
      <c r="CP10312" s="1" t="s">
        <v>4690</v>
      </c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  <c r="FD10312" s="1"/>
    </row>
    <row r="10313" spans="1:160" hidden="1" x14ac:dyDescent="0.3">
      <c r="A10313">
        <v>2091</v>
      </c>
      <c r="B10313" s="1" t="s">
        <v>4914</v>
      </c>
      <c r="C10313" s="1" t="s">
        <v>5</v>
      </c>
      <c r="D10313" s="1" t="s">
        <v>480</v>
      </c>
      <c r="E10313" s="1" t="s">
        <v>481</v>
      </c>
      <c r="F10313">
        <v>1</v>
      </c>
      <c r="G10313" s="1" t="s">
        <v>698</v>
      </c>
      <c r="H10313">
        <v>1</v>
      </c>
      <c r="I10313" s="1" t="s">
        <v>627</v>
      </c>
      <c r="J10313" s="1"/>
      <c r="K10313" s="1"/>
      <c r="L10313" s="1"/>
      <c r="M10313" s="1" t="s">
        <v>484</v>
      </c>
      <c r="N10313" s="1"/>
      <c r="O10313" s="1"/>
      <c r="P10313" s="1"/>
      <c r="Q10313" s="1"/>
      <c r="R10313" s="1"/>
      <c r="S10313" s="1"/>
      <c r="T10313" s="1"/>
      <c r="U10313" s="1"/>
      <c r="V10313" s="1" t="s">
        <v>4921</v>
      </c>
      <c r="W10313" s="1" t="s">
        <v>700</v>
      </c>
      <c r="X10313" s="1"/>
      <c r="Y10313" s="1" t="s">
        <v>588</v>
      </c>
      <c r="Z10313" s="1"/>
      <c r="AA10313" s="1"/>
      <c r="AB10313" s="1"/>
      <c r="AC10313" s="1"/>
      <c r="AD10313" s="1"/>
      <c r="AE10313" s="1"/>
      <c r="AF10313" s="1"/>
      <c r="AG10313" s="1"/>
      <c r="AH10313" s="1" t="s">
        <v>523</v>
      </c>
      <c r="AI10313" s="1"/>
      <c r="AJ10313" s="1"/>
      <c r="AK10313" s="1"/>
      <c r="AL10313" s="1"/>
      <c r="AM10313" s="1"/>
      <c r="AN10313" s="1"/>
      <c r="AO10313" s="1" t="s">
        <v>523</v>
      </c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 t="s">
        <v>523</v>
      </c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  <c r="FD10313" s="1"/>
    </row>
    <row r="10314" spans="1:160" hidden="1" x14ac:dyDescent="0.3">
      <c r="A10314">
        <v>2091</v>
      </c>
      <c r="B10314" s="1" t="s">
        <v>4914</v>
      </c>
      <c r="C10314" s="1" t="s">
        <v>5</v>
      </c>
      <c r="D10314" s="1" t="s">
        <v>480</v>
      </c>
      <c r="E10314" s="1" t="s">
        <v>481</v>
      </c>
      <c r="F10314">
        <v>1</v>
      </c>
      <c r="G10314" s="1" t="s">
        <v>698</v>
      </c>
      <c r="H10314">
        <v>2</v>
      </c>
      <c r="I10314" s="1" t="s">
        <v>627</v>
      </c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 t="s">
        <v>4688</v>
      </c>
      <c r="W10314" s="1" t="s">
        <v>700</v>
      </c>
      <c r="X10314" s="1"/>
      <c r="Y10314" s="1" t="s">
        <v>1349</v>
      </c>
      <c r="Z10314" s="1"/>
      <c r="AA10314" s="1"/>
      <c r="AB10314" s="1"/>
      <c r="AC10314" s="1"/>
      <c r="AD10314" s="1"/>
      <c r="AE10314" s="1"/>
      <c r="AF10314" s="1"/>
      <c r="AG10314" s="1"/>
      <c r="AH10314" s="1" t="s">
        <v>523</v>
      </c>
      <c r="AI10314" s="1"/>
      <c r="AJ10314" s="1"/>
      <c r="AK10314" s="1"/>
      <c r="AL10314" s="1"/>
      <c r="AM10314" s="1"/>
      <c r="AN10314" s="1" t="s">
        <v>484</v>
      </c>
      <c r="AO10314" s="1" t="s">
        <v>785</v>
      </c>
      <c r="AP10314" s="1" t="s">
        <v>4675</v>
      </c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  <c r="FD10314" s="1"/>
    </row>
    <row r="10315" spans="1:160" hidden="1" x14ac:dyDescent="0.3">
      <c r="A10315">
        <v>2091</v>
      </c>
      <c r="B10315" s="1" t="s">
        <v>4914</v>
      </c>
      <c r="C10315" s="1" t="s">
        <v>5</v>
      </c>
      <c r="D10315" s="1" t="s">
        <v>480</v>
      </c>
      <c r="E10315" s="1" t="s">
        <v>481</v>
      </c>
      <c r="F10315">
        <v>1</v>
      </c>
      <c r="G10315" s="1" t="s">
        <v>680</v>
      </c>
      <c r="H10315">
        <v>1</v>
      </c>
      <c r="I10315" s="1"/>
      <c r="J10315" s="1"/>
      <c r="K10315" s="1"/>
      <c r="L10315" s="1"/>
      <c r="M10315" s="1"/>
      <c r="N10315" s="1" t="s">
        <v>530</v>
      </c>
      <c r="O10315" s="1" t="s">
        <v>1320</v>
      </c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  <c r="FD10315" s="1"/>
    </row>
    <row r="10316" spans="1:160" hidden="1" x14ac:dyDescent="0.3">
      <c r="A10316">
        <v>2091</v>
      </c>
      <c r="B10316" s="1" t="s">
        <v>4914</v>
      </c>
      <c r="C10316" s="1" t="s">
        <v>5</v>
      </c>
      <c r="D10316" s="1" t="s">
        <v>480</v>
      </c>
      <c r="E10316" s="1" t="s">
        <v>481</v>
      </c>
      <c r="F10316">
        <v>1</v>
      </c>
      <c r="G10316" s="1" t="s">
        <v>1085</v>
      </c>
      <c r="H10316">
        <v>1</v>
      </c>
      <c r="I10316" s="1" t="s">
        <v>627</v>
      </c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 t="s">
        <v>4922</v>
      </c>
      <c r="CE10316" s="1" t="s">
        <v>527</v>
      </c>
      <c r="CF10316" s="1" t="s">
        <v>512</v>
      </c>
      <c r="CG10316" s="1" t="s">
        <v>484</v>
      </c>
      <c r="CH10316" s="1"/>
      <c r="CI10316" s="1"/>
      <c r="CJ10316" s="1"/>
      <c r="CK10316" s="1"/>
      <c r="CL10316" s="1"/>
      <c r="CM10316" s="1"/>
      <c r="CN10316" s="1" t="s">
        <v>523</v>
      </c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  <c r="FD10316" s="1"/>
    </row>
    <row r="10317" spans="1:160" hidden="1" x14ac:dyDescent="0.3">
      <c r="A10317">
        <v>2091</v>
      </c>
      <c r="B10317" s="1" t="s">
        <v>4914</v>
      </c>
      <c r="C10317" s="1" t="s">
        <v>5</v>
      </c>
      <c r="D10317" s="1" t="s">
        <v>480</v>
      </c>
      <c r="E10317" s="1" t="s">
        <v>481</v>
      </c>
      <c r="F10317">
        <v>1</v>
      </c>
      <c r="G10317" s="1" t="s">
        <v>622</v>
      </c>
      <c r="H10317">
        <v>1</v>
      </c>
      <c r="I10317" s="1" t="s">
        <v>513</v>
      </c>
      <c r="J10317" s="1"/>
      <c r="K10317" s="1"/>
      <c r="L10317" s="1"/>
      <c r="M10317" s="1" t="s">
        <v>484</v>
      </c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 t="s">
        <v>2207</v>
      </c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/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  <c r="FD10317" s="1"/>
    </row>
    <row r="10318" spans="1:160" hidden="1" x14ac:dyDescent="0.3">
      <c r="A10318">
        <v>2091</v>
      </c>
      <c r="B10318" s="1" t="s">
        <v>4914</v>
      </c>
      <c r="C10318" s="1" t="s">
        <v>5</v>
      </c>
      <c r="D10318" s="1" t="s">
        <v>480</v>
      </c>
      <c r="E10318" s="1" t="s">
        <v>481</v>
      </c>
      <c r="F10318">
        <v>1</v>
      </c>
      <c r="G10318" s="1" t="s">
        <v>622</v>
      </c>
      <c r="H10318">
        <v>2</v>
      </c>
      <c r="I10318" s="1" t="s">
        <v>504</v>
      </c>
      <c r="J10318" s="1"/>
      <c r="K10318" s="1"/>
      <c r="L10318" s="1"/>
      <c r="M10318" s="1" t="s">
        <v>484</v>
      </c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 t="s">
        <v>2208</v>
      </c>
      <c r="AB10318" s="1" t="s">
        <v>484</v>
      </c>
      <c r="AC10318" s="1" t="s">
        <v>486</v>
      </c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  <c r="FD10318" s="1"/>
    </row>
    <row r="10319" spans="1:160" hidden="1" x14ac:dyDescent="0.3">
      <c r="A10319">
        <v>2091</v>
      </c>
      <c r="B10319" s="1" t="s">
        <v>4914</v>
      </c>
      <c r="C10319" s="1" t="s">
        <v>1</v>
      </c>
      <c r="D10319" s="1" t="s">
        <v>480</v>
      </c>
      <c r="E10319" s="1" t="s">
        <v>481</v>
      </c>
      <c r="F10319">
        <v>3</v>
      </c>
      <c r="G10319" s="1" t="s">
        <v>634</v>
      </c>
      <c r="H10319">
        <v>1</v>
      </c>
      <c r="I10319" s="1" t="s">
        <v>532</v>
      </c>
      <c r="J10319" s="1"/>
      <c r="K10319" s="1"/>
      <c r="L10319" s="1"/>
      <c r="M10319" s="1" t="s">
        <v>484</v>
      </c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 t="s">
        <v>1005</v>
      </c>
      <c r="AI10319" s="1"/>
      <c r="AJ10319" s="1"/>
      <c r="AK10319" s="1"/>
      <c r="AL10319" s="1"/>
      <c r="AM10319" s="1"/>
      <c r="AN10319" s="1"/>
      <c r="AO10319" s="1" t="s">
        <v>605</v>
      </c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 t="s">
        <v>4923</v>
      </c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  <c r="FD10319" s="1"/>
    </row>
    <row r="10320" spans="1:160" hidden="1" x14ac:dyDescent="0.3">
      <c r="A10320">
        <v>2091</v>
      </c>
      <c r="B10320" s="1" t="s">
        <v>4914</v>
      </c>
      <c r="C10320" s="1" t="s">
        <v>1</v>
      </c>
      <c r="D10320" s="1" t="s">
        <v>480</v>
      </c>
      <c r="E10320" s="1" t="s">
        <v>481</v>
      </c>
      <c r="F10320">
        <v>3</v>
      </c>
      <c r="G10320" s="1" t="s">
        <v>622</v>
      </c>
      <c r="H10320">
        <v>1</v>
      </c>
      <c r="I10320" s="1" t="s">
        <v>765</v>
      </c>
      <c r="J10320" s="1"/>
      <c r="K10320" s="1"/>
      <c r="L10320" s="1"/>
      <c r="M10320" s="1" t="s">
        <v>484</v>
      </c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 t="s">
        <v>2210</v>
      </c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  <c r="FD10320" s="1"/>
    </row>
    <row r="10321" spans="1:160" hidden="1" x14ac:dyDescent="0.3">
      <c r="A10321">
        <v>2091</v>
      </c>
      <c r="B10321" s="1" t="s">
        <v>4914</v>
      </c>
      <c r="C10321" s="1" t="s">
        <v>9</v>
      </c>
      <c r="D10321" s="1" t="s">
        <v>480</v>
      </c>
      <c r="E10321" s="1" t="s">
        <v>481</v>
      </c>
      <c r="F10321">
        <v>4</v>
      </c>
      <c r="G10321" s="1" t="s">
        <v>634</v>
      </c>
      <c r="H10321">
        <v>1</v>
      </c>
      <c r="I10321" s="1" t="s">
        <v>532</v>
      </c>
      <c r="J10321" s="1"/>
      <c r="K10321" s="1"/>
      <c r="L10321" s="1"/>
      <c r="M10321" s="1" t="s">
        <v>484</v>
      </c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 t="s">
        <v>522</v>
      </c>
      <c r="AI10321" s="1"/>
      <c r="AJ10321" s="1"/>
      <c r="AK10321" s="1"/>
      <c r="AL10321" s="1"/>
      <c r="AM10321" s="1"/>
      <c r="AN10321" s="1"/>
      <c r="AO10321" s="1" t="s">
        <v>934</v>
      </c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 t="s">
        <v>4923</v>
      </c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  <c r="FD10321" s="1"/>
    </row>
    <row r="10322" spans="1:160" hidden="1" x14ac:dyDescent="0.3">
      <c r="A10322">
        <v>2091</v>
      </c>
      <c r="B10322" s="1" t="s">
        <v>4914</v>
      </c>
      <c r="C10322" s="1" t="s">
        <v>9</v>
      </c>
      <c r="D10322" s="1" t="s">
        <v>480</v>
      </c>
      <c r="E10322" s="1" t="s">
        <v>481</v>
      </c>
      <c r="F10322">
        <v>4</v>
      </c>
      <c r="G10322" s="1" t="s">
        <v>622</v>
      </c>
      <c r="H10322">
        <v>1</v>
      </c>
      <c r="I10322" s="1" t="s">
        <v>765</v>
      </c>
      <c r="J10322" s="1"/>
      <c r="K10322" s="1"/>
      <c r="L10322" s="1"/>
      <c r="M10322" s="1" t="s">
        <v>484</v>
      </c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 t="s">
        <v>2210</v>
      </c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  <c r="FD10322" s="1"/>
    </row>
    <row r="10323" spans="1:160" hidden="1" x14ac:dyDescent="0.3">
      <c r="A10323">
        <v>2091</v>
      </c>
      <c r="B10323" s="1" t="s">
        <v>4914</v>
      </c>
      <c r="C10323" s="1" t="s">
        <v>2</v>
      </c>
      <c r="D10323" s="1" t="s">
        <v>480</v>
      </c>
      <c r="E10323" s="1" t="s">
        <v>481</v>
      </c>
      <c r="F10323">
        <v>5</v>
      </c>
      <c r="G10323" s="1" t="s">
        <v>667</v>
      </c>
      <c r="H10323">
        <v>1</v>
      </c>
      <c r="I10323" s="1" t="s">
        <v>530</v>
      </c>
      <c r="J10323" s="1"/>
      <c r="K10323" s="1"/>
      <c r="L10323" s="1"/>
      <c r="M10323" s="1" t="s">
        <v>484</v>
      </c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 t="s">
        <v>4924</v>
      </c>
      <c r="AQ10323" s="1" t="s">
        <v>4925</v>
      </c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 t="s">
        <v>2078</v>
      </c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 t="s">
        <v>484</v>
      </c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  <c r="FD10323" s="1"/>
    </row>
    <row r="10324" spans="1:160" hidden="1" x14ac:dyDescent="0.3">
      <c r="A10324">
        <v>2091</v>
      </c>
      <c r="B10324" s="1" t="s">
        <v>4914</v>
      </c>
      <c r="C10324" s="1" t="s">
        <v>2</v>
      </c>
      <c r="D10324" s="1" t="s">
        <v>480</v>
      </c>
      <c r="E10324" s="1" t="s">
        <v>481</v>
      </c>
      <c r="F10324">
        <v>5</v>
      </c>
      <c r="G10324" s="1" t="s">
        <v>667</v>
      </c>
      <c r="H10324">
        <v>2</v>
      </c>
      <c r="I10324" s="1" t="s">
        <v>530</v>
      </c>
      <c r="J10324" s="1"/>
      <c r="K10324" s="1"/>
      <c r="L10324" s="1"/>
      <c r="M10324" s="1" t="s">
        <v>484</v>
      </c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 t="s">
        <v>4926</v>
      </c>
      <c r="AQ10324" s="1" t="s">
        <v>4927</v>
      </c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 t="s">
        <v>2078</v>
      </c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 t="s">
        <v>484</v>
      </c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  <c r="FD10324" s="1"/>
    </row>
    <row r="10325" spans="1:160" hidden="1" x14ac:dyDescent="0.3">
      <c r="A10325">
        <v>2091</v>
      </c>
      <c r="B10325" s="1" t="s">
        <v>4914</v>
      </c>
      <c r="C10325" s="1" t="s">
        <v>2</v>
      </c>
      <c r="D10325" s="1" t="s">
        <v>480</v>
      </c>
      <c r="E10325" s="1" t="s">
        <v>481</v>
      </c>
      <c r="F10325">
        <v>5</v>
      </c>
      <c r="G10325" s="1" t="s">
        <v>634</v>
      </c>
      <c r="H10325">
        <v>1</v>
      </c>
      <c r="I10325" s="1" t="s">
        <v>497</v>
      </c>
      <c r="J10325" s="1"/>
      <c r="K10325" s="1"/>
      <c r="L10325" s="1"/>
      <c r="M10325" s="1" t="s">
        <v>484</v>
      </c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 t="s">
        <v>4928</v>
      </c>
      <c r="BG10325" s="1" t="s">
        <v>484</v>
      </c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/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  <c r="FD10325" s="1"/>
    </row>
    <row r="10326" spans="1:160" hidden="1" x14ac:dyDescent="0.3">
      <c r="A10326">
        <v>2091</v>
      </c>
      <c r="B10326" s="1" t="s">
        <v>4914</v>
      </c>
      <c r="C10326" s="1" t="s">
        <v>2</v>
      </c>
      <c r="D10326" s="1" t="s">
        <v>480</v>
      </c>
      <c r="E10326" s="1" t="s">
        <v>481</v>
      </c>
      <c r="F10326">
        <v>5</v>
      </c>
      <c r="G10326" s="1" t="s">
        <v>653</v>
      </c>
      <c r="H10326">
        <v>1</v>
      </c>
      <c r="I10326" s="1"/>
      <c r="J10326" s="1"/>
      <c r="K10326" s="1"/>
      <c r="L10326" s="1"/>
      <c r="M10326" s="1" t="s">
        <v>484</v>
      </c>
      <c r="N10326" s="1" t="s">
        <v>523</v>
      </c>
      <c r="O10326" s="1" t="s">
        <v>654</v>
      </c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 t="s">
        <v>637</v>
      </c>
      <c r="AU10326" s="1" t="s">
        <v>637</v>
      </c>
      <c r="AV10326" s="1" t="s">
        <v>588</v>
      </c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/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  <c r="FD10326" s="1"/>
    </row>
    <row r="10327" spans="1:160" hidden="1" x14ac:dyDescent="0.3">
      <c r="A10327">
        <v>2091</v>
      </c>
      <c r="B10327" s="1" t="s">
        <v>4914</v>
      </c>
      <c r="C10327" s="1" t="s">
        <v>2</v>
      </c>
      <c r="D10327" s="1" t="s">
        <v>480</v>
      </c>
      <c r="E10327" s="1" t="s">
        <v>481</v>
      </c>
      <c r="F10327">
        <v>5</v>
      </c>
      <c r="G10327" s="1" t="s">
        <v>622</v>
      </c>
      <c r="H10327">
        <v>1</v>
      </c>
      <c r="I10327" s="1" t="s">
        <v>518</v>
      </c>
      <c r="J10327" s="1"/>
      <c r="K10327" s="1"/>
      <c r="L10327" s="1"/>
      <c r="M10327" s="1" t="s">
        <v>484</v>
      </c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 t="s">
        <v>655</v>
      </c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  <c r="FD10327" s="1"/>
    </row>
    <row r="10328" spans="1:160" hidden="1" x14ac:dyDescent="0.3">
      <c r="A10328">
        <v>2091</v>
      </c>
      <c r="B10328" s="1" t="s">
        <v>4914</v>
      </c>
      <c r="C10328" s="1" t="s">
        <v>2</v>
      </c>
      <c r="D10328" s="1" t="s">
        <v>480</v>
      </c>
      <c r="E10328" s="1" t="s">
        <v>481</v>
      </c>
      <c r="F10328">
        <v>5</v>
      </c>
      <c r="G10328" s="1" t="s">
        <v>622</v>
      </c>
      <c r="H10328">
        <v>2</v>
      </c>
      <c r="I10328" s="1" t="s">
        <v>519</v>
      </c>
      <c r="J10328" s="1"/>
      <c r="K10328" s="1"/>
      <c r="L10328" s="1"/>
      <c r="M10328" s="1" t="s">
        <v>484</v>
      </c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 t="s">
        <v>2218</v>
      </c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/>
      <c r="EV10328" s="1"/>
      <c r="EW10328" s="1"/>
      <c r="EX10328" s="1"/>
      <c r="EY10328" s="1"/>
      <c r="EZ10328" s="1"/>
      <c r="FA10328" s="1"/>
      <c r="FB10328" s="1"/>
      <c r="FC10328" s="1"/>
      <c r="FD10328" s="1"/>
    </row>
    <row r="10329" spans="1:160" hidden="1" x14ac:dyDescent="0.3">
      <c r="A10329">
        <v>2091</v>
      </c>
      <c r="B10329" s="1" t="s">
        <v>4914</v>
      </c>
      <c r="C10329" s="1" t="s">
        <v>2</v>
      </c>
      <c r="D10329" s="1" t="s">
        <v>480</v>
      </c>
      <c r="E10329" s="1" t="s">
        <v>481</v>
      </c>
      <c r="F10329">
        <v>5</v>
      </c>
      <c r="G10329" s="1" t="s">
        <v>622</v>
      </c>
      <c r="H10329">
        <v>3</v>
      </c>
      <c r="I10329" s="1" t="s">
        <v>819</v>
      </c>
      <c r="J10329" s="1"/>
      <c r="K10329" s="1"/>
      <c r="L10329" s="1"/>
      <c r="M10329" s="1" t="s">
        <v>484</v>
      </c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 t="s">
        <v>2219</v>
      </c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/>
      <c r="EV10329" s="1"/>
      <c r="EW10329" s="1"/>
      <c r="EX10329" s="1"/>
      <c r="EY10329" s="1"/>
      <c r="EZ10329" s="1"/>
      <c r="FA10329" s="1"/>
      <c r="FB10329" s="1"/>
      <c r="FC10329" s="1"/>
      <c r="FD10329" s="1"/>
    </row>
    <row r="10330" spans="1:160" hidden="1" x14ac:dyDescent="0.3">
      <c r="A10330">
        <v>2091</v>
      </c>
      <c r="B10330" s="1" t="s">
        <v>4914</v>
      </c>
      <c r="C10330" s="1" t="s">
        <v>2</v>
      </c>
      <c r="D10330" s="1" t="s">
        <v>480</v>
      </c>
      <c r="E10330" s="1" t="s">
        <v>481</v>
      </c>
      <c r="F10330">
        <v>5</v>
      </c>
      <c r="G10330" s="1" t="s">
        <v>622</v>
      </c>
      <c r="H10330">
        <v>4</v>
      </c>
      <c r="I10330" s="1" t="s">
        <v>488</v>
      </c>
      <c r="J10330" s="1"/>
      <c r="K10330" s="1"/>
      <c r="L10330" s="1"/>
      <c r="M10330" s="1" t="s">
        <v>484</v>
      </c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 t="s">
        <v>2220</v>
      </c>
      <c r="AB10330" s="1" t="s">
        <v>484</v>
      </c>
      <c r="AC10330" s="1" t="s">
        <v>486</v>
      </c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  <c r="FD10330" s="1"/>
    </row>
    <row r="10331" spans="1:160" hidden="1" x14ac:dyDescent="0.3">
      <c r="A10331">
        <v>2091</v>
      </c>
      <c r="B10331" s="1" t="s">
        <v>4914</v>
      </c>
      <c r="C10331" s="1" t="s">
        <v>2</v>
      </c>
      <c r="D10331" s="1" t="s">
        <v>480</v>
      </c>
      <c r="E10331" s="1" t="s">
        <v>481</v>
      </c>
      <c r="F10331">
        <v>5</v>
      </c>
      <c r="G10331" s="1" t="s">
        <v>622</v>
      </c>
      <c r="H10331">
        <v>5</v>
      </c>
      <c r="I10331" s="1" t="s">
        <v>504</v>
      </c>
      <c r="J10331" s="1"/>
      <c r="K10331" s="1"/>
      <c r="L10331" s="1"/>
      <c r="M10331" s="1" t="s">
        <v>484</v>
      </c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 t="s">
        <v>2221</v>
      </c>
      <c r="AB10331" s="1" t="s">
        <v>484</v>
      </c>
      <c r="AC10331" s="1" t="s">
        <v>612</v>
      </c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/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  <c r="FD10331" s="1"/>
    </row>
    <row r="10332" spans="1:160" hidden="1" x14ac:dyDescent="0.3">
      <c r="A10332">
        <v>2091</v>
      </c>
      <c r="B10332" s="1" t="s">
        <v>4914</v>
      </c>
      <c r="C10332" s="1" t="s">
        <v>3</v>
      </c>
      <c r="D10332" s="1" t="s">
        <v>480</v>
      </c>
      <c r="E10332" s="1" t="s">
        <v>481</v>
      </c>
      <c r="F10332">
        <v>6</v>
      </c>
      <c r="G10332" s="1" t="s">
        <v>663</v>
      </c>
      <c r="H10332">
        <v>1</v>
      </c>
      <c r="I10332" s="1" t="s">
        <v>530</v>
      </c>
      <c r="J10332" s="1"/>
      <c r="K10332" s="1"/>
      <c r="L10332" s="1"/>
      <c r="M10332" s="1" t="s">
        <v>484</v>
      </c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 t="s">
        <v>588</v>
      </c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/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  <c r="FD10332" s="1"/>
    </row>
    <row r="10333" spans="1:160" hidden="1" x14ac:dyDescent="0.3">
      <c r="A10333">
        <v>2091</v>
      </c>
      <c r="B10333" s="1" t="s">
        <v>4914</v>
      </c>
      <c r="C10333" s="1" t="s">
        <v>3</v>
      </c>
      <c r="D10333" s="1" t="s">
        <v>480</v>
      </c>
      <c r="E10333" s="1" t="s">
        <v>481</v>
      </c>
      <c r="F10333">
        <v>6</v>
      </c>
      <c r="G10333" s="1" t="s">
        <v>663</v>
      </c>
      <c r="H10333">
        <v>2</v>
      </c>
      <c r="I10333" s="1" t="s">
        <v>528</v>
      </c>
      <c r="J10333" s="1"/>
      <c r="K10333" s="1"/>
      <c r="L10333" s="1"/>
      <c r="M10333" s="1" t="s">
        <v>484</v>
      </c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 t="s">
        <v>486</v>
      </c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/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  <c r="FD10333" s="1"/>
    </row>
    <row r="10334" spans="1:160" hidden="1" x14ac:dyDescent="0.3">
      <c r="A10334">
        <v>2091</v>
      </c>
      <c r="B10334" s="1" t="s">
        <v>4914</v>
      </c>
      <c r="C10334" s="1" t="s">
        <v>3</v>
      </c>
      <c r="D10334" s="1" t="s">
        <v>480</v>
      </c>
      <c r="E10334" s="1" t="s">
        <v>481</v>
      </c>
      <c r="F10334">
        <v>6</v>
      </c>
      <c r="G10334" s="1" t="s">
        <v>631</v>
      </c>
      <c r="H10334">
        <v>1</v>
      </c>
      <c r="I10334" s="1"/>
      <c r="J10334" s="1"/>
      <c r="K10334" s="1"/>
      <c r="L10334" s="1"/>
      <c r="M10334" s="1" t="s">
        <v>484</v>
      </c>
      <c r="N10334" s="1" t="s">
        <v>528</v>
      </c>
      <c r="O10334" s="1" t="s">
        <v>829</v>
      </c>
      <c r="P10334" s="1" t="s">
        <v>487</v>
      </c>
      <c r="Q10334" s="1" t="s">
        <v>632</v>
      </c>
      <c r="R10334" s="1"/>
      <c r="S10334" s="1"/>
      <c r="T10334" s="1" t="s">
        <v>648</v>
      </c>
      <c r="U10334" s="1" t="s">
        <v>4929</v>
      </c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/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  <c r="FD10334" s="1"/>
    </row>
    <row r="10335" spans="1:160" hidden="1" x14ac:dyDescent="0.3">
      <c r="A10335">
        <v>2091</v>
      </c>
      <c r="B10335" s="1" t="s">
        <v>4914</v>
      </c>
      <c r="C10335" s="1" t="s">
        <v>3</v>
      </c>
      <c r="D10335" s="1" t="s">
        <v>480</v>
      </c>
      <c r="E10335" s="1" t="s">
        <v>481</v>
      </c>
      <c r="F10335">
        <v>6</v>
      </c>
      <c r="G10335" s="1" t="s">
        <v>631</v>
      </c>
      <c r="H10335">
        <v>2</v>
      </c>
      <c r="I10335" s="1"/>
      <c r="J10335" s="1"/>
      <c r="K10335" s="1"/>
      <c r="L10335" s="1"/>
      <c r="M10335" s="1" t="s">
        <v>484</v>
      </c>
      <c r="N10335" s="1" t="s">
        <v>829</v>
      </c>
      <c r="O10335" s="1" t="s">
        <v>621</v>
      </c>
      <c r="P10335" s="1" t="s">
        <v>487</v>
      </c>
      <c r="Q10335" s="1" t="s">
        <v>632</v>
      </c>
      <c r="R10335" s="1"/>
      <c r="S10335" s="1"/>
      <c r="T10335" s="1" t="s">
        <v>648</v>
      </c>
      <c r="U10335" s="1" t="s">
        <v>4930</v>
      </c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L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  <c r="FD10335" s="1"/>
    </row>
    <row r="10336" spans="1:160" hidden="1" x14ac:dyDescent="0.3">
      <c r="A10336">
        <v>2091</v>
      </c>
      <c r="B10336" s="1" t="s">
        <v>4914</v>
      </c>
      <c r="C10336" s="1" t="s">
        <v>3</v>
      </c>
      <c r="D10336" s="1" t="s">
        <v>480</v>
      </c>
      <c r="E10336" s="1" t="s">
        <v>481</v>
      </c>
      <c r="F10336">
        <v>6</v>
      </c>
      <c r="G10336" s="1" t="s">
        <v>631</v>
      </c>
      <c r="H10336">
        <v>3</v>
      </c>
      <c r="I10336" s="1"/>
      <c r="J10336" s="1"/>
      <c r="K10336" s="1"/>
      <c r="L10336" s="1"/>
      <c r="M10336" s="1" t="s">
        <v>484</v>
      </c>
      <c r="N10336" s="1" t="s">
        <v>621</v>
      </c>
      <c r="O10336" s="1" t="s">
        <v>745</v>
      </c>
      <c r="P10336" s="1" t="s">
        <v>487</v>
      </c>
      <c r="Q10336" s="1" t="s">
        <v>632</v>
      </c>
      <c r="R10336" s="1"/>
      <c r="S10336" s="1"/>
      <c r="T10336" s="1" t="s">
        <v>648</v>
      </c>
      <c r="U10336" s="1" t="s">
        <v>4930</v>
      </c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L10336" s="1"/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/>
      <c r="EW10336" s="1"/>
      <c r="EX10336" s="1"/>
      <c r="EY10336" s="1"/>
      <c r="EZ10336" s="1"/>
      <c r="FA10336" s="1"/>
      <c r="FB10336" s="1"/>
      <c r="FC10336" s="1"/>
      <c r="FD10336" s="1"/>
    </row>
    <row r="10337" spans="1:160" hidden="1" x14ac:dyDescent="0.3">
      <c r="A10337">
        <v>2091</v>
      </c>
      <c r="B10337" s="1" t="s">
        <v>4914</v>
      </c>
      <c r="C10337" s="1" t="s">
        <v>3</v>
      </c>
      <c r="D10337" s="1" t="s">
        <v>480</v>
      </c>
      <c r="E10337" s="1" t="s">
        <v>481</v>
      </c>
      <c r="F10337">
        <v>6</v>
      </c>
      <c r="G10337" s="1" t="s">
        <v>667</v>
      </c>
      <c r="H10337">
        <v>1</v>
      </c>
      <c r="I10337" s="1" t="s">
        <v>519</v>
      </c>
      <c r="J10337" s="1"/>
      <c r="K10337" s="1"/>
      <c r="L10337" s="1"/>
      <c r="M10337" s="1" t="s">
        <v>484</v>
      </c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L10337" s="1"/>
      <c r="AM10337" s="1"/>
      <c r="AN10337" s="1"/>
      <c r="AO10337" s="1"/>
      <c r="AP10337" s="1"/>
      <c r="AQ10337" s="1" t="s">
        <v>5108</v>
      </c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 t="s">
        <v>2078</v>
      </c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 t="s">
        <v>484</v>
      </c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/>
      <c r="EW10337" s="1"/>
      <c r="EX10337" s="1"/>
      <c r="EY10337" s="1"/>
      <c r="EZ10337" s="1"/>
      <c r="FA10337" s="1"/>
      <c r="FB10337" s="1"/>
      <c r="FC10337" s="1"/>
      <c r="FD10337" s="1"/>
    </row>
    <row r="10338" spans="1:160" hidden="1" x14ac:dyDescent="0.3">
      <c r="A10338">
        <v>2091</v>
      </c>
      <c r="B10338" s="1" t="s">
        <v>4914</v>
      </c>
      <c r="C10338" s="1" t="s">
        <v>3</v>
      </c>
      <c r="D10338" s="1" t="s">
        <v>480</v>
      </c>
      <c r="E10338" s="1" t="s">
        <v>481</v>
      </c>
      <c r="F10338">
        <v>6</v>
      </c>
      <c r="G10338" s="1" t="s">
        <v>667</v>
      </c>
      <c r="H10338">
        <v>2</v>
      </c>
      <c r="I10338" s="1" t="s">
        <v>665</v>
      </c>
      <c r="J10338" s="1"/>
      <c r="K10338" s="1"/>
      <c r="L10338" s="1"/>
      <c r="M10338" s="1" t="s">
        <v>484</v>
      </c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L10338" s="1"/>
      <c r="AM10338" s="1"/>
      <c r="AN10338" s="1"/>
      <c r="AO10338" s="1"/>
      <c r="AP10338" s="1" t="s">
        <v>4931</v>
      </c>
      <c r="AQ10338" s="1" t="s">
        <v>2225</v>
      </c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/>
      <c r="EW10338" s="1"/>
      <c r="EX10338" s="1"/>
      <c r="EY10338" s="1"/>
      <c r="EZ10338" s="1"/>
      <c r="FA10338" s="1"/>
      <c r="FB10338" s="1"/>
      <c r="FC10338" s="1"/>
      <c r="FD10338" s="1"/>
    </row>
    <row r="10339" spans="1:160" hidden="1" x14ac:dyDescent="0.3">
      <c r="A10339">
        <v>2091</v>
      </c>
      <c r="B10339" s="1" t="s">
        <v>4914</v>
      </c>
      <c r="C10339" s="1" t="s">
        <v>3</v>
      </c>
      <c r="D10339" s="1" t="s">
        <v>480</v>
      </c>
      <c r="E10339" s="1" t="s">
        <v>481</v>
      </c>
      <c r="F10339">
        <v>6</v>
      </c>
      <c r="G10339" s="1" t="s">
        <v>667</v>
      </c>
      <c r="H10339">
        <v>3</v>
      </c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  <c r="AN10339" s="1"/>
      <c r="AO10339" s="1"/>
      <c r="AP10339" s="1" t="s">
        <v>4932</v>
      </c>
      <c r="AQ10339" s="1" t="s">
        <v>4933</v>
      </c>
      <c r="AR10339" s="1" t="s">
        <v>484</v>
      </c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 t="s">
        <v>2078</v>
      </c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 t="s">
        <v>484</v>
      </c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/>
      <c r="EW10339" s="1"/>
      <c r="EX10339" s="1"/>
      <c r="EY10339" s="1"/>
      <c r="EZ10339" s="1"/>
      <c r="FA10339" s="1"/>
      <c r="FB10339" s="1"/>
      <c r="FC10339" s="1"/>
      <c r="FD10339" s="1"/>
    </row>
    <row r="10340" spans="1:160" hidden="1" x14ac:dyDescent="0.3">
      <c r="A10340">
        <v>2091</v>
      </c>
      <c r="B10340" s="1" t="s">
        <v>4914</v>
      </c>
      <c r="C10340" s="1" t="s">
        <v>3</v>
      </c>
      <c r="D10340" s="1" t="s">
        <v>480</v>
      </c>
      <c r="E10340" s="1" t="s">
        <v>481</v>
      </c>
      <c r="F10340">
        <v>6</v>
      </c>
      <c r="G10340" s="1" t="s">
        <v>667</v>
      </c>
      <c r="H10340">
        <v>4</v>
      </c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  <c r="AN10340" s="1"/>
      <c r="AO10340" s="1"/>
      <c r="AP10340" s="1" t="s">
        <v>4932</v>
      </c>
      <c r="AQ10340" s="1" t="s">
        <v>4933</v>
      </c>
      <c r="AR10340" s="1" t="s">
        <v>484</v>
      </c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  <c r="FD10340" s="1"/>
    </row>
    <row r="10341" spans="1:160" hidden="1" x14ac:dyDescent="0.3">
      <c r="A10341">
        <v>2091</v>
      </c>
      <c r="B10341" s="1" t="s">
        <v>4914</v>
      </c>
      <c r="C10341" s="1" t="s">
        <v>3</v>
      </c>
      <c r="D10341" s="1" t="s">
        <v>480</v>
      </c>
      <c r="E10341" s="1" t="s">
        <v>481</v>
      </c>
      <c r="F10341">
        <v>6</v>
      </c>
      <c r="G10341" s="1" t="s">
        <v>650</v>
      </c>
      <c r="H10341">
        <v>1</v>
      </c>
      <c r="I10341" s="1" t="s">
        <v>505</v>
      </c>
      <c r="J10341" s="1" t="s">
        <v>651</v>
      </c>
      <c r="K10341" s="1" t="s">
        <v>671</v>
      </c>
      <c r="L10341" s="1" t="s">
        <v>666</v>
      </c>
      <c r="M10341" s="1" t="s">
        <v>484</v>
      </c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L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 t="s">
        <v>614</v>
      </c>
      <c r="DE10341" s="1" t="s">
        <v>613</v>
      </c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  <c r="FD10341" s="1"/>
    </row>
    <row r="10342" spans="1:160" hidden="1" x14ac:dyDescent="0.3">
      <c r="A10342">
        <v>2091</v>
      </c>
      <c r="B10342" s="1" t="s">
        <v>4914</v>
      </c>
      <c r="C10342" s="1" t="s">
        <v>3</v>
      </c>
      <c r="D10342" s="1" t="s">
        <v>480</v>
      </c>
      <c r="E10342" s="1" t="s">
        <v>481</v>
      </c>
      <c r="F10342">
        <v>6</v>
      </c>
      <c r="G10342" s="1" t="s">
        <v>672</v>
      </c>
      <c r="H10342">
        <v>1</v>
      </c>
      <c r="I10342" s="1"/>
      <c r="J10342" s="1"/>
      <c r="K10342" s="1"/>
      <c r="L10342" s="1"/>
      <c r="M10342" s="1" t="s">
        <v>484</v>
      </c>
      <c r="N10342" s="1" t="s">
        <v>530</v>
      </c>
      <c r="O10342" s="1" t="s">
        <v>552</v>
      </c>
      <c r="P10342" s="1"/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L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 t="s">
        <v>533</v>
      </c>
      <c r="BK10342" s="1" t="s">
        <v>605</v>
      </c>
      <c r="BL10342" s="1" t="s">
        <v>540</v>
      </c>
      <c r="BM10342" s="1" t="s">
        <v>550</v>
      </c>
      <c r="BN10342" s="1" t="s">
        <v>776</v>
      </c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  <c r="FD10342" s="1"/>
    </row>
    <row r="10343" spans="1:160" hidden="1" x14ac:dyDescent="0.3">
      <c r="A10343">
        <v>2091</v>
      </c>
      <c r="B10343" s="1" t="s">
        <v>4914</v>
      </c>
      <c r="C10343" s="1" t="s">
        <v>3</v>
      </c>
      <c r="D10343" s="1" t="s">
        <v>480</v>
      </c>
      <c r="E10343" s="1" t="s">
        <v>481</v>
      </c>
      <c r="F10343">
        <v>6</v>
      </c>
      <c r="G10343" s="1" t="s">
        <v>672</v>
      </c>
      <c r="H10343">
        <v>2</v>
      </c>
      <c r="I10343" s="1"/>
      <c r="J10343" s="1"/>
      <c r="K10343" s="1"/>
      <c r="L10343" s="1"/>
      <c r="M10343" s="1" t="s">
        <v>484</v>
      </c>
      <c r="N10343" s="1" t="s">
        <v>552</v>
      </c>
      <c r="O10343" s="1" t="s">
        <v>543</v>
      </c>
      <c r="P10343" s="1"/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1"/>
      <c r="AI10343" s="1"/>
      <c r="AJ10343" s="1"/>
      <c r="AK10343" s="1"/>
      <c r="AL10343" s="1"/>
      <c r="AM10343" s="1"/>
      <c r="AN10343" s="1"/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 t="s">
        <v>495</v>
      </c>
      <c r="BK10343" s="1" t="s">
        <v>501</v>
      </c>
      <c r="BL10343" s="1" t="s">
        <v>523</v>
      </c>
      <c r="BM10343" s="1" t="s">
        <v>521</v>
      </c>
      <c r="BN10343" s="1" t="s">
        <v>521</v>
      </c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  <c r="FD10343" s="1"/>
    </row>
    <row r="10344" spans="1:160" hidden="1" x14ac:dyDescent="0.3">
      <c r="A10344">
        <v>2091</v>
      </c>
      <c r="B10344" s="1" t="s">
        <v>4914</v>
      </c>
      <c r="C10344" s="1" t="s">
        <v>3</v>
      </c>
      <c r="D10344" s="1" t="s">
        <v>480</v>
      </c>
      <c r="E10344" s="1" t="s">
        <v>481</v>
      </c>
      <c r="F10344">
        <v>6</v>
      </c>
      <c r="G10344" s="1" t="s">
        <v>634</v>
      </c>
      <c r="H10344">
        <v>1</v>
      </c>
      <c r="I10344" s="1" t="s">
        <v>665</v>
      </c>
      <c r="J10344" s="1"/>
      <c r="K10344" s="1"/>
      <c r="L10344" s="1"/>
      <c r="M10344" s="1" t="s">
        <v>484</v>
      </c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 t="s">
        <v>556</v>
      </c>
      <c r="AI10344" s="1"/>
      <c r="AJ10344" s="1"/>
      <c r="AK10344" s="1"/>
      <c r="AL10344" s="1"/>
      <c r="AM10344" s="1"/>
      <c r="AN10344" s="1"/>
      <c r="AO10344" s="1" t="s">
        <v>523</v>
      </c>
      <c r="AP10344" s="1" t="s">
        <v>4931</v>
      </c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 t="s">
        <v>2226</v>
      </c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  <c r="FD10344" s="1"/>
    </row>
    <row r="10345" spans="1:160" hidden="1" x14ac:dyDescent="0.3">
      <c r="A10345">
        <v>2091</v>
      </c>
      <c r="B10345" s="1" t="s">
        <v>4914</v>
      </c>
      <c r="C10345" s="1" t="s">
        <v>3</v>
      </c>
      <c r="D10345" s="1" t="s">
        <v>480</v>
      </c>
      <c r="E10345" s="1" t="s">
        <v>481</v>
      </c>
      <c r="F10345">
        <v>6</v>
      </c>
      <c r="G10345" s="1" t="s">
        <v>698</v>
      </c>
      <c r="H10345">
        <v>1</v>
      </c>
      <c r="I10345" s="1" t="s">
        <v>528</v>
      </c>
      <c r="J10345" s="1"/>
      <c r="K10345" s="1"/>
      <c r="L10345" s="1"/>
      <c r="M10345" s="1" t="s">
        <v>484</v>
      </c>
      <c r="N10345" s="1"/>
      <c r="O10345" s="1"/>
      <c r="P10345" s="1"/>
      <c r="Q10345" s="1"/>
      <c r="R10345" s="1"/>
      <c r="S10345" s="1"/>
      <c r="T10345" s="1"/>
      <c r="U10345" s="1"/>
      <c r="V10345" s="1" t="s">
        <v>4934</v>
      </c>
      <c r="W10345" s="1" t="s">
        <v>700</v>
      </c>
      <c r="X10345" s="1" t="s">
        <v>484</v>
      </c>
      <c r="Y10345" s="1" t="s">
        <v>3373</v>
      </c>
      <c r="Z10345" s="1"/>
      <c r="AA10345" s="1"/>
      <c r="AB10345" s="1"/>
      <c r="AC10345" s="1"/>
      <c r="AD10345" s="1"/>
      <c r="AE10345" s="1"/>
      <c r="AF10345" s="1"/>
      <c r="AG10345" s="1"/>
      <c r="AH10345" s="1" t="s">
        <v>2368</v>
      </c>
      <c r="AI10345" s="1"/>
      <c r="AJ10345" s="1"/>
      <c r="AK10345" s="1"/>
      <c r="AL10345" s="1"/>
      <c r="AM10345" s="1"/>
      <c r="AN10345" s="1"/>
      <c r="AO10345" s="1" t="s">
        <v>493</v>
      </c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 t="s">
        <v>523</v>
      </c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  <c r="FD10345" s="1"/>
    </row>
    <row r="10346" spans="1:160" hidden="1" x14ac:dyDescent="0.3">
      <c r="A10346">
        <v>2091</v>
      </c>
      <c r="B10346" s="1" t="s">
        <v>4914</v>
      </c>
      <c r="C10346" s="1" t="s">
        <v>3</v>
      </c>
      <c r="D10346" s="1" t="s">
        <v>480</v>
      </c>
      <c r="E10346" s="1" t="s">
        <v>481</v>
      </c>
      <c r="F10346">
        <v>6</v>
      </c>
      <c r="G10346" s="1" t="s">
        <v>676</v>
      </c>
      <c r="H10346">
        <v>1</v>
      </c>
      <c r="I10346" s="1"/>
      <c r="J10346" s="1"/>
      <c r="K10346" s="1"/>
      <c r="L10346" s="1"/>
      <c r="M10346" s="1" t="s">
        <v>484</v>
      </c>
      <c r="N10346" s="1" t="s">
        <v>503</v>
      </c>
      <c r="O10346" s="1" t="s">
        <v>505</v>
      </c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  <c r="AN10346" s="1"/>
      <c r="AO10346" s="1"/>
      <c r="AP10346" s="1"/>
      <c r="AQ10346" s="1"/>
      <c r="AR10346" s="1"/>
      <c r="AS10346" s="1"/>
      <c r="AT10346" s="1" t="s">
        <v>545</v>
      </c>
      <c r="AU10346" s="1" t="s">
        <v>545</v>
      </c>
      <c r="AV10346" s="1" t="s">
        <v>545</v>
      </c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 t="s">
        <v>541</v>
      </c>
      <c r="BQ10346" s="1" t="s">
        <v>637</v>
      </c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  <c r="FD10346" s="1"/>
    </row>
    <row r="10347" spans="1:160" hidden="1" x14ac:dyDescent="0.3">
      <c r="A10347">
        <v>2091</v>
      </c>
      <c r="B10347" s="1" t="s">
        <v>4914</v>
      </c>
      <c r="C10347" s="1" t="s">
        <v>3</v>
      </c>
      <c r="D10347" s="1" t="s">
        <v>480</v>
      </c>
      <c r="E10347" s="1" t="s">
        <v>481</v>
      </c>
      <c r="F10347">
        <v>6</v>
      </c>
      <c r="G10347" s="1" t="s">
        <v>680</v>
      </c>
      <c r="H10347">
        <v>1</v>
      </c>
      <c r="I10347" s="1"/>
      <c r="J10347" s="1"/>
      <c r="K10347" s="1"/>
      <c r="L10347" s="1"/>
      <c r="M10347" s="1" t="s">
        <v>484</v>
      </c>
      <c r="N10347" s="1" t="s">
        <v>530</v>
      </c>
      <c r="O10347" s="1" t="s">
        <v>528</v>
      </c>
      <c r="P10347" s="1"/>
      <c r="Q10347" s="1"/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  <c r="FD10347" s="1"/>
    </row>
    <row r="10348" spans="1:160" hidden="1" x14ac:dyDescent="0.3">
      <c r="A10348">
        <v>2091</v>
      </c>
      <c r="B10348" s="1" t="s">
        <v>4914</v>
      </c>
      <c r="C10348" s="1" t="s">
        <v>3</v>
      </c>
      <c r="D10348" s="1" t="s">
        <v>480</v>
      </c>
      <c r="E10348" s="1" t="s">
        <v>481</v>
      </c>
      <c r="F10348">
        <v>6</v>
      </c>
      <c r="G10348" s="1" t="s">
        <v>653</v>
      </c>
      <c r="H10348">
        <v>1</v>
      </c>
      <c r="I10348" s="1"/>
      <c r="J10348" s="1"/>
      <c r="K10348" s="1"/>
      <c r="L10348" s="1"/>
      <c r="M10348" s="1" t="s">
        <v>484</v>
      </c>
      <c r="N10348" s="1" t="s">
        <v>523</v>
      </c>
      <c r="O10348" s="1" t="s">
        <v>654</v>
      </c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  <c r="AN10348" s="1"/>
      <c r="AO10348" s="1"/>
      <c r="AP10348" s="1"/>
      <c r="AQ10348" s="1"/>
      <c r="AR10348" s="1"/>
      <c r="AS10348" s="1"/>
      <c r="AT10348" s="1" t="s">
        <v>588</v>
      </c>
      <c r="AU10348" s="1" t="s">
        <v>637</v>
      </c>
      <c r="AV10348" s="1" t="s">
        <v>637</v>
      </c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  <c r="FD10348" s="1"/>
    </row>
    <row r="10349" spans="1:160" hidden="1" x14ac:dyDescent="0.3">
      <c r="A10349">
        <v>2091</v>
      </c>
      <c r="B10349" s="1" t="s">
        <v>4914</v>
      </c>
      <c r="C10349" s="1" t="s">
        <v>3</v>
      </c>
      <c r="D10349" s="1" t="s">
        <v>480</v>
      </c>
      <c r="E10349" s="1" t="s">
        <v>481</v>
      </c>
      <c r="F10349">
        <v>6</v>
      </c>
      <c r="G10349" s="1" t="s">
        <v>1085</v>
      </c>
      <c r="H10349">
        <v>1</v>
      </c>
      <c r="I10349" s="1" t="s">
        <v>505</v>
      </c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 t="s">
        <v>2206</v>
      </c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 t="s">
        <v>4922</v>
      </c>
      <c r="CE10349" s="1" t="s">
        <v>527</v>
      </c>
      <c r="CF10349" s="1" t="s">
        <v>564</v>
      </c>
      <c r="CG10349" s="1"/>
      <c r="CH10349" s="1"/>
      <c r="CI10349" s="1"/>
      <c r="CJ10349" s="1"/>
      <c r="CK10349" s="1"/>
      <c r="CL10349" s="1"/>
      <c r="CM10349" s="1"/>
      <c r="CN10349" s="1" t="s">
        <v>523</v>
      </c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  <c r="FD10349" s="1"/>
    </row>
    <row r="10350" spans="1:160" hidden="1" x14ac:dyDescent="0.3">
      <c r="A10350">
        <v>2091</v>
      </c>
      <c r="B10350" s="1" t="s">
        <v>4914</v>
      </c>
      <c r="C10350" s="1" t="s">
        <v>3</v>
      </c>
      <c r="D10350" s="1" t="s">
        <v>480</v>
      </c>
      <c r="E10350" s="1" t="s">
        <v>481</v>
      </c>
      <c r="F10350">
        <v>6</v>
      </c>
      <c r="G10350" s="1" t="s">
        <v>622</v>
      </c>
      <c r="H10350">
        <v>1</v>
      </c>
      <c r="I10350" s="1" t="s">
        <v>509</v>
      </c>
      <c r="J10350" s="1"/>
      <c r="K10350" s="1"/>
      <c r="L10350" s="1"/>
      <c r="M10350" s="1" t="s">
        <v>484</v>
      </c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 t="s">
        <v>681</v>
      </c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  <c r="FD10350" s="1"/>
    </row>
    <row r="10351" spans="1:160" hidden="1" x14ac:dyDescent="0.3">
      <c r="A10351">
        <v>2091</v>
      </c>
      <c r="B10351" s="1" t="s">
        <v>4914</v>
      </c>
      <c r="C10351" s="1" t="s">
        <v>3</v>
      </c>
      <c r="D10351" s="1" t="s">
        <v>480</v>
      </c>
      <c r="E10351" s="1" t="s">
        <v>481</v>
      </c>
      <c r="F10351">
        <v>6</v>
      </c>
      <c r="G10351" s="1" t="s">
        <v>622</v>
      </c>
      <c r="H10351">
        <v>2</v>
      </c>
      <c r="I10351" s="1" t="s">
        <v>503</v>
      </c>
      <c r="J10351" s="1"/>
      <c r="K10351" s="1"/>
      <c r="L10351" s="1"/>
      <c r="M10351" s="1" t="s">
        <v>484</v>
      </c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 t="s">
        <v>2228</v>
      </c>
      <c r="AB10351" s="1"/>
      <c r="AC10351" s="1"/>
      <c r="AD10351" s="1"/>
      <c r="AE10351" s="1"/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  <c r="FD10351" s="1"/>
    </row>
    <row r="10352" spans="1:160" hidden="1" x14ac:dyDescent="0.3">
      <c r="A10352">
        <v>2091</v>
      </c>
      <c r="B10352" s="1" t="s">
        <v>4914</v>
      </c>
      <c r="C10352" s="1" t="s">
        <v>3</v>
      </c>
      <c r="D10352" s="1" t="s">
        <v>480</v>
      </c>
      <c r="E10352" s="1" t="s">
        <v>481</v>
      </c>
      <c r="F10352">
        <v>6</v>
      </c>
      <c r="G10352" s="1" t="s">
        <v>622</v>
      </c>
      <c r="H10352">
        <v>3</v>
      </c>
      <c r="I10352" s="1" t="s">
        <v>552</v>
      </c>
      <c r="J10352" s="1"/>
      <c r="K10352" s="1"/>
      <c r="L10352" s="1"/>
      <c r="M10352" s="1" t="s">
        <v>484</v>
      </c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 t="s">
        <v>1731</v>
      </c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 t="s">
        <v>492</v>
      </c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  <c r="FD10352" s="1"/>
    </row>
    <row r="10353" spans="1:160" hidden="1" x14ac:dyDescent="0.3">
      <c r="A10353">
        <v>2091</v>
      </c>
      <c r="B10353" s="1" t="s">
        <v>4914</v>
      </c>
      <c r="C10353" s="1" t="s">
        <v>3</v>
      </c>
      <c r="D10353" s="1" t="s">
        <v>480</v>
      </c>
      <c r="E10353" s="1" t="s">
        <v>481</v>
      </c>
      <c r="F10353">
        <v>6</v>
      </c>
      <c r="G10353" s="1" t="s">
        <v>622</v>
      </c>
      <c r="H10353">
        <v>4</v>
      </c>
      <c r="I10353" s="1" t="s">
        <v>591</v>
      </c>
      <c r="J10353" s="1"/>
      <c r="K10353" s="1"/>
      <c r="L10353" s="1"/>
      <c r="M10353" s="1" t="s">
        <v>484</v>
      </c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 t="s">
        <v>1731</v>
      </c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  <c r="FD10353" s="1"/>
    </row>
    <row r="10354" spans="1:160" hidden="1" x14ac:dyDescent="0.3">
      <c r="A10354">
        <v>2091</v>
      </c>
      <c r="B10354" s="1" t="s">
        <v>4914</v>
      </c>
      <c r="C10354" s="1" t="s">
        <v>3</v>
      </c>
      <c r="D10354" s="1" t="s">
        <v>480</v>
      </c>
      <c r="E10354" s="1" t="s">
        <v>481</v>
      </c>
      <c r="F10354">
        <v>6</v>
      </c>
      <c r="G10354" s="1" t="s">
        <v>622</v>
      </c>
      <c r="H10354">
        <v>5</v>
      </c>
      <c r="I10354" s="1" t="s">
        <v>829</v>
      </c>
      <c r="J10354" s="1"/>
      <c r="K10354" s="1"/>
      <c r="L10354" s="1"/>
      <c r="M10354" s="1" t="s">
        <v>484</v>
      </c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 t="s">
        <v>1731</v>
      </c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/>
      <c r="DE10354" s="1"/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  <c r="FD10354" s="1"/>
    </row>
    <row r="10355" spans="1:160" hidden="1" x14ac:dyDescent="0.3">
      <c r="A10355">
        <v>2091</v>
      </c>
      <c r="B10355" s="1" t="s">
        <v>4914</v>
      </c>
      <c r="C10355" s="1" t="s">
        <v>3</v>
      </c>
      <c r="D10355" s="1" t="s">
        <v>480</v>
      </c>
      <c r="E10355" s="1" t="s">
        <v>481</v>
      </c>
      <c r="F10355">
        <v>6</v>
      </c>
      <c r="G10355" s="1" t="s">
        <v>622</v>
      </c>
      <c r="H10355">
        <v>6</v>
      </c>
      <c r="I10355" s="1" t="s">
        <v>542</v>
      </c>
      <c r="J10355" s="1"/>
      <c r="K10355" s="1"/>
      <c r="L10355" s="1"/>
      <c r="M10355" s="1" t="s">
        <v>484</v>
      </c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 t="s">
        <v>1731</v>
      </c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  <c r="FD10355" s="1"/>
    </row>
    <row r="10356" spans="1:160" hidden="1" x14ac:dyDescent="0.3">
      <c r="A10356">
        <v>2091</v>
      </c>
      <c r="B10356" s="1" t="s">
        <v>4914</v>
      </c>
      <c r="C10356" s="1" t="s">
        <v>3</v>
      </c>
      <c r="D10356" s="1" t="s">
        <v>480</v>
      </c>
      <c r="E10356" s="1" t="s">
        <v>481</v>
      </c>
      <c r="F10356">
        <v>6</v>
      </c>
      <c r="G10356" s="1" t="s">
        <v>622</v>
      </c>
      <c r="H10356">
        <v>7</v>
      </c>
      <c r="I10356" s="1" t="s">
        <v>829</v>
      </c>
      <c r="J10356" s="1"/>
      <c r="K10356" s="1"/>
      <c r="L10356" s="1"/>
      <c r="M10356" s="1" t="s">
        <v>484</v>
      </c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 t="s">
        <v>1731</v>
      </c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  <c r="FD10356" s="1"/>
    </row>
    <row r="10357" spans="1:160" hidden="1" x14ac:dyDescent="0.3">
      <c r="A10357">
        <v>2091</v>
      </c>
      <c r="B10357" s="1" t="s">
        <v>4914</v>
      </c>
      <c r="C10357" s="1" t="s">
        <v>3</v>
      </c>
      <c r="D10357" s="1" t="s">
        <v>480</v>
      </c>
      <c r="E10357" s="1" t="s">
        <v>481</v>
      </c>
      <c r="F10357">
        <v>6</v>
      </c>
      <c r="G10357" s="1" t="s">
        <v>622</v>
      </c>
      <c r="H10357">
        <v>8</v>
      </c>
      <c r="I10357" s="1" t="s">
        <v>488</v>
      </c>
      <c r="J10357" s="1"/>
      <c r="K10357" s="1"/>
      <c r="L10357" s="1"/>
      <c r="M10357" s="1" t="s">
        <v>484</v>
      </c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 t="s">
        <v>2229</v>
      </c>
      <c r="AB10357" s="1" t="s">
        <v>484</v>
      </c>
      <c r="AC10357" s="1" t="s">
        <v>588</v>
      </c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/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  <c r="FD10357" s="1"/>
    </row>
    <row r="10358" spans="1:160" hidden="1" x14ac:dyDescent="0.3">
      <c r="A10358">
        <v>2091</v>
      </c>
      <c r="B10358" s="1" t="s">
        <v>4914</v>
      </c>
      <c r="C10358" s="1" t="s">
        <v>3</v>
      </c>
      <c r="D10358" s="1" t="s">
        <v>480</v>
      </c>
      <c r="E10358" s="1" t="s">
        <v>481</v>
      </c>
      <c r="F10358">
        <v>6</v>
      </c>
      <c r="G10358" s="1" t="s">
        <v>622</v>
      </c>
      <c r="H10358">
        <v>9</v>
      </c>
      <c r="I10358" s="1" t="s">
        <v>497</v>
      </c>
      <c r="J10358" s="1"/>
      <c r="K10358" s="1"/>
      <c r="L10358" s="1"/>
      <c r="M10358" s="1" t="s">
        <v>484</v>
      </c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 t="s">
        <v>2230</v>
      </c>
      <c r="AB10358" s="1" t="s">
        <v>484</v>
      </c>
      <c r="AC10358" s="1" t="s">
        <v>612</v>
      </c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  <c r="FD10358" s="1"/>
    </row>
    <row r="10359" spans="1:160" hidden="1" x14ac:dyDescent="0.3">
      <c r="A10359">
        <v>2091</v>
      </c>
      <c r="B10359" s="1" t="s">
        <v>4914</v>
      </c>
      <c r="C10359" s="1" t="s">
        <v>3</v>
      </c>
      <c r="D10359" s="1" t="s">
        <v>480</v>
      </c>
      <c r="E10359" s="1" t="s">
        <v>481</v>
      </c>
      <c r="F10359">
        <v>6</v>
      </c>
      <c r="G10359" s="1" t="s">
        <v>689</v>
      </c>
      <c r="H10359">
        <v>1</v>
      </c>
      <c r="I10359" s="1" t="s">
        <v>530</v>
      </c>
      <c r="J10359" s="1"/>
      <c r="K10359" s="1"/>
      <c r="L10359" s="1"/>
      <c r="M10359" s="1" t="s">
        <v>484</v>
      </c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 t="s">
        <v>611</v>
      </c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 t="s">
        <v>690</v>
      </c>
      <c r="BY10359" s="1" t="s">
        <v>2231</v>
      </c>
      <c r="BZ10359" s="1" t="s">
        <v>492</v>
      </c>
      <c r="CA10359" s="1" t="s">
        <v>492</v>
      </c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  <c r="FD10359" s="1"/>
    </row>
    <row r="10360" spans="1:160" hidden="1" x14ac:dyDescent="0.3">
      <c r="A10360">
        <v>2091</v>
      </c>
      <c r="B10360" s="1" t="s">
        <v>4914</v>
      </c>
      <c r="C10360" s="1" t="s">
        <v>282</v>
      </c>
      <c r="D10360" s="1" t="s">
        <v>480</v>
      </c>
      <c r="E10360" s="1" t="s">
        <v>481</v>
      </c>
      <c r="F10360">
        <v>7</v>
      </c>
      <c r="G10360" s="1" t="s">
        <v>622</v>
      </c>
      <c r="H10360">
        <v>1</v>
      </c>
      <c r="I10360" s="1" t="s">
        <v>519</v>
      </c>
      <c r="J10360" s="1"/>
      <c r="K10360" s="1"/>
      <c r="L10360" s="1"/>
      <c r="M10360" s="1" t="s">
        <v>484</v>
      </c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 t="s">
        <v>2232</v>
      </c>
      <c r="AB10360" s="1" t="s">
        <v>484</v>
      </c>
      <c r="AC10360" s="1" t="s">
        <v>612</v>
      </c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  <c r="FD10360" s="1"/>
    </row>
    <row r="10361" spans="1:160" hidden="1" x14ac:dyDescent="0.3">
      <c r="A10361">
        <v>2091</v>
      </c>
      <c r="B10361" s="1" t="s">
        <v>4914</v>
      </c>
      <c r="C10361" s="1" t="s">
        <v>283</v>
      </c>
      <c r="D10361" s="1" t="s">
        <v>480</v>
      </c>
      <c r="E10361" s="1" t="s">
        <v>481</v>
      </c>
      <c r="F10361">
        <v>8</v>
      </c>
      <c r="G10361" s="1" t="s">
        <v>622</v>
      </c>
      <c r="H10361">
        <v>1</v>
      </c>
      <c r="I10361" s="1" t="s">
        <v>519</v>
      </c>
      <c r="J10361" s="1"/>
      <c r="K10361" s="1"/>
      <c r="L10361" s="1"/>
      <c r="M10361" s="1" t="s">
        <v>484</v>
      </c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 t="s">
        <v>2232</v>
      </c>
      <c r="AB10361" s="1" t="s">
        <v>484</v>
      </c>
      <c r="AC10361" s="1" t="s">
        <v>612</v>
      </c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  <c r="FD10361" s="1"/>
    </row>
    <row r="10362" spans="1:160" hidden="1" x14ac:dyDescent="0.3">
      <c r="A10362">
        <v>2091</v>
      </c>
      <c r="B10362" s="1" t="s">
        <v>4914</v>
      </c>
      <c r="C10362" s="1" t="s">
        <v>284</v>
      </c>
      <c r="D10362" s="1" t="s">
        <v>480</v>
      </c>
      <c r="E10362" s="1" t="s">
        <v>481</v>
      </c>
      <c r="F10362">
        <v>9</v>
      </c>
      <c r="G10362" s="1" t="s">
        <v>622</v>
      </c>
      <c r="H10362">
        <v>1</v>
      </c>
      <c r="I10362" s="1" t="s">
        <v>519</v>
      </c>
      <c r="J10362" s="1"/>
      <c r="K10362" s="1"/>
      <c r="L10362" s="1"/>
      <c r="M10362" s="1" t="s">
        <v>484</v>
      </c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 t="s">
        <v>2232</v>
      </c>
      <c r="AB10362" s="1" t="s">
        <v>484</v>
      </c>
      <c r="AC10362" s="1" t="s">
        <v>612</v>
      </c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  <c r="FD10362" s="1"/>
    </row>
    <row r="10363" spans="1:160" hidden="1" x14ac:dyDescent="0.3">
      <c r="A10363">
        <v>2091</v>
      </c>
      <c r="B10363" s="1" t="s">
        <v>4914</v>
      </c>
      <c r="C10363" s="1" t="s">
        <v>275</v>
      </c>
      <c r="D10363" s="1" t="s">
        <v>480</v>
      </c>
      <c r="E10363" s="1" t="s">
        <v>481</v>
      </c>
      <c r="F10363">
        <v>10</v>
      </c>
      <c r="G10363" s="1" t="s">
        <v>622</v>
      </c>
      <c r="H10363">
        <v>1</v>
      </c>
      <c r="I10363" s="1" t="s">
        <v>519</v>
      </c>
      <c r="J10363" s="1"/>
      <c r="K10363" s="1"/>
      <c r="L10363" s="1"/>
      <c r="M10363" s="1" t="s">
        <v>484</v>
      </c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 t="s">
        <v>2232</v>
      </c>
      <c r="AB10363" s="1" t="s">
        <v>484</v>
      </c>
      <c r="AC10363" s="1" t="s">
        <v>612</v>
      </c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  <c r="FD10363" s="1"/>
    </row>
    <row r="10364" spans="1:160" hidden="1" x14ac:dyDescent="0.3">
      <c r="A10364">
        <v>2091</v>
      </c>
      <c r="B10364" s="1" t="s">
        <v>4914</v>
      </c>
      <c r="C10364" s="1" t="s">
        <v>7</v>
      </c>
      <c r="D10364" s="1" t="s">
        <v>480</v>
      </c>
      <c r="E10364" s="1" t="s">
        <v>481</v>
      </c>
      <c r="F10364">
        <v>11</v>
      </c>
      <c r="G10364" s="1" t="s">
        <v>622</v>
      </c>
      <c r="H10364">
        <v>1</v>
      </c>
      <c r="I10364" s="1" t="s">
        <v>519</v>
      </c>
      <c r="J10364" s="1"/>
      <c r="K10364" s="1"/>
      <c r="L10364" s="1"/>
      <c r="M10364" s="1" t="s">
        <v>484</v>
      </c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 t="s">
        <v>2233</v>
      </c>
      <c r="AB10364" s="1" t="s">
        <v>484</v>
      </c>
      <c r="AC10364" s="1" t="s">
        <v>624</v>
      </c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  <c r="FD10364" s="1"/>
    </row>
    <row r="10365" spans="1:160" hidden="1" x14ac:dyDescent="0.3">
      <c r="A10365">
        <v>2118</v>
      </c>
      <c r="B10365" s="1" t="s">
        <v>4935</v>
      </c>
      <c r="C10365" s="1" t="s">
        <v>5</v>
      </c>
      <c r="D10365" s="1" t="s">
        <v>480</v>
      </c>
      <c r="E10365" s="1" t="s">
        <v>481</v>
      </c>
      <c r="F10365">
        <v>1</v>
      </c>
      <c r="G10365" s="1" t="s">
        <v>663</v>
      </c>
      <c r="H10365">
        <v>1</v>
      </c>
      <c r="I10365" s="1" t="s">
        <v>530</v>
      </c>
      <c r="J10365" s="1"/>
      <c r="K10365" s="1"/>
      <c r="L10365" s="1"/>
      <c r="M10365" s="1" t="s">
        <v>484</v>
      </c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 t="s">
        <v>521</v>
      </c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  <c r="FD10365" s="1"/>
    </row>
    <row r="10366" spans="1:160" hidden="1" x14ac:dyDescent="0.3">
      <c r="A10366">
        <v>2118</v>
      </c>
      <c r="B10366" s="1" t="s">
        <v>4935</v>
      </c>
      <c r="C10366" s="1" t="s">
        <v>5</v>
      </c>
      <c r="D10366" s="1" t="s">
        <v>480</v>
      </c>
      <c r="E10366" s="1" t="s">
        <v>481</v>
      </c>
      <c r="F10366">
        <v>1</v>
      </c>
      <c r="G10366" s="1" t="s">
        <v>663</v>
      </c>
      <c r="H10366">
        <v>2</v>
      </c>
      <c r="I10366" s="1" t="s">
        <v>498</v>
      </c>
      <c r="J10366" s="1"/>
      <c r="K10366" s="1"/>
      <c r="L10366" s="1"/>
      <c r="M10366" s="1" t="s">
        <v>484</v>
      </c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 t="s">
        <v>588</v>
      </c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/>
      <c r="DE10366" s="1"/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  <c r="FD10366" s="1"/>
    </row>
    <row r="10367" spans="1:160" hidden="1" x14ac:dyDescent="0.3">
      <c r="A10367">
        <v>2118</v>
      </c>
      <c r="B10367" s="1" t="s">
        <v>4935</v>
      </c>
      <c r="C10367" s="1" t="s">
        <v>5</v>
      </c>
      <c r="D10367" s="1" t="s">
        <v>480</v>
      </c>
      <c r="E10367" s="1" t="s">
        <v>481</v>
      </c>
      <c r="F10367">
        <v>1</v>
      </c>
      <c r="G10367" s="1" t="s">
        <v>631</v>
      </c>
      <c r="H10367">
        <v>1</v>
      </c>
      <c r="I10367" s="1"/>
      <c r="J10367" s="1"/>
      <c r="K10367" s="1"/>
      <c r="L10367" s="1"/>
      <c r="M10367" s="1" t="s">
        <v>484</v>
      </c>
      <c r="N10367" s="1" t="s">
        <v>498</v>
      </c>
      <c r="O10367" s="1" t="s">
        <v>497</v>
      </c>
      <c r="P10367" s="1" t="s">
        <v>2374</v>
      </c>
      <c r="Q10367" s="1" t="s">
        <v>1044</v>
      </c>
      <c r="R10367" s="1"/>
      <c r="S10367" s="1"/>
      <c r="T10367" s="1" t="s">
        <v>644</v>
      </c>
      <c r="U10367" s="1" t="s">
        <v>5109</v>
      </c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 t="s">
        <v>5110</v>
      </c>
      <c r="AQ10367" s="1"/>
      <c r="AR10367" s="1"/>
      <c r="AS10367" s="1"/>
      <c r="AT10367" s="1"/>
      <c r="AU10367" s="1"/>
      <c r="AV10367" s="1"/>
      <c r="AW10367" s="1"/>
      <c r="AX10367" s="1"/>
      <c r="AY10367" s="1" t="s">
        <v>484</v>
      </c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/>
      <c r="DE10367" s="1"/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  <c r="FD10367" s="1"/>
    </row>
    <row r="10368" spans="1:160" hidden="1" x14ac:dyDescent="0.3">
      <c r="A10368">
        <v>2118</v>
      </c>
      <c r="B10368" s="1" t="s">
        <v>4935</v>
      </c>
      <c r="C10368" s="1" t="s">
        <v>5</v>
      </c>
      <c r="D10368" s="1" t="s">
        <v>480</v>
      </c>
      <c r="E10368" s="1" t="s">
        <v>481</v>
      </c>
      <c r="F10368">
        <v>1</v>
      </c>
      <c r="G10368" s="1" t="s">
        <v>631</v>
      </c>
      <c r="H10368">
        <v>2</v>
      </c>
      <c r="I10368" s="1"/>
      <c r="J10368" s="1"/>
      <c r="K10368" s="1"/>
      <c r="L10368" s="1"/>
      <c r="M10368" s="1" t="s">
        <v>484</v>
      </c>
      <c r="N10368" s="1" t="s">
        <v>498</v>
      </c>
      <c r="O10368" s="1" t="s">
        <v>497</v>
      </c>
      <c r="P10368" s="1" t="s">
        <v>2374</v>
      </c>
      <c r="Q10368" s="1" t="s">
        <v>1044</v>
      </c>
      <c r="R10368" s="1"/>
      <c r="S10368" s="1"/>
      <c r="T10368" s="1" t="s">
        <v>644</v>
      </c>
      <c r="U10368" s="1" t="s">
        <v>5111</v>
      </c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 t="s">
        <v>5112</v>
      </c>
      <c r="AQ10368" s="1"/>
      <c r="AR10368" s="1"/>
      <c r="AS10368" s="1"/>
      <c r="AT10368" s="1"/>
      <c r="AU10368" s="1"/>
      <c r="AV10368" s="1"/>
      <c r="AW10368" s="1"/>
      <c r="AX10368" s="1"/>
      <c r="AY10368" s="1" t="s">
        <v>484</v>
      </c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  <c r="FD10368" s="1"/>
    </row>
    <row r="10369" spans="1:160" hidden="1" x14ac:dyDescent="0.3">
      <c r="A10369">
        <v>2118</v>
      </c>
      <c r="B10369" s="1" t="s">
        <v>4935</v>
      </c>
      <c r="C10369" s="1" t="s">
        <v>5</v>
      </c>
      <c r="D10369" s="1" t="s">
        <v>480</v>
      </c>
      <c r="E10369" s="1" t="s">
        <v>481</v>
      </c>
      <c r="F10369">
        <v>1</v>
      </c>
      <c r="G10369" s="1" t="s">
        <v>631</v>
      </c>
      <c r="H10369">
        <v>3</v>
      </c>
      <c r="I10369" s="1"/>
      <c r="J10369" s="1"/>
      <c r="K10369" s="1"/>
      <c r="L10369" s="1"/>
      <c r="M10369" s="1" t="s">
        <v>484</v>
      </c>
      <c r="N10369" s="1" t="s">
        <v>498</v>
      </c>
      <c r="O10369" s="1" t="s">
        <v>497</v>
      </c>
      <c r="P10369" s="1" t="s">
        <v>2374</v>
      </c>
      <c r="Q10369" s="1" t="s">
        <v>1044</v>
      </c>
      <c r="R10369" s="1"/>
      <c r="S10369" s="1"/>
      <c r="T10369" s="1" t="s">
        <v>644</v>
      </c>
      <c r="U10369" s="1" t="s">
        <v>5113</v>
      </c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 t="s">
        <v>5114</v>
      </c>
      <c r="AQ10369" s="1"/>
      <c r="AR10369" s="1"/>
      <c r="AS10369" s="1"/>
      <c r="AT10369" s="1"/>
      <c r="AU10369" s="1"/>
      <c r="AV10369" s="1"/>
      <c r="AW10369" s="1"/>
      <c r="AX10369" s="1"/>
      <c r="AY10369" s="1" t="s">
        <v>484</v>
      </c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  <c r="FD10369" s="1"/>
    </row>
    <row r="10370" spans="1:160" hidden="1" x14ac:dyDescent="0.3">
      <c r="A10370">
        <v>2118</v>
      </c>
      <c r="B10370" s="1" t="s">
        <v>4935</v>
      </c>
      <c r="C10370" s="1" t="s">
        <v>5</v>
      </c>
      <c r="D10370" s="1" t="s">
        <v>480</v>
      </c>
      <c r="E10370" s="1" t="s">
        <v>481</v>
      </c>
      <c r="F10370">
        <v>1</v>
      </c>
      <c r="G10370" s="1" t="s">
        <v>667</v>
      </c>
      <c r="H10370">
        <v>1</v>
      </c>
      <c r="I10370" s="1" t="s">
        <v>587</v>
      </c>
      <c r="J10370" s="1"/>
      <c r="K10370" s="1"/>
      <c r="L10370" s="1"/>
      <c r="M10370" s="1" t="s">
        <v>484</v>
      </c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 t="s">
        <v>5115</v>
      </c>
      <c r="AQ10370" s="1" t="s">
        <v>4610</v>
      </c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 t="s">
        <v>2153</v>
      </c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  <c r="FD10370" s="1"/>
    </row>
    <row r="10371" spans="1:160" hidden="1" x14ac:dyDescent="0.3">
      <c r="A10371">
        <v>2118</v>
      </c>
      <c r="B10371" s="1" t="s">
        <v>4935</v>
      </c>
      <c r="C10371" s="1" t="s">
        <v>5</v>
      </c>
      <c r="D10371" s="1" t="s">
        <v>480</v>
      </c>
      <c r="E10371" s="1" t="s">
        <v>481</v>
      </c>
      <c r="F10371">
        <v>1</v>
      </c>
      <c r="G10371" s="1" t="s">
        <v>667</v>
      </c>
      <c r="H10371">
        <v>2</v>
      </c>
      <c r="I10371" s="1" t="s">
        <v>587</v>
      </c>
      <c r="J10371" s="1"/>
      <c r="K10371" s="1"/>
      <c r="L10371" s="1"/>
      <c r="M10371" s="1" t="s">
        <v>484</v>
      </c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 t="s">
        <v>5116</v>
      </c>
      <c r="AQ10371" s="1" t="s">
        <v>4610</v>
      </c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 t="s">
        <v>1274</v>
      </c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  <c r="FD10371" s="1"/>
    </row>
    <row r="10372" spans="1:160" hidden="1" x14ac:dyDescent="0.3">
      <c r="A10372">
        <v>2118</v>
      </c>
      <c r="B10372" s="1" t="s">
        <v>4935</v>
      </c>
      <c r="C10372" s="1" t="s">
        <v>5</v>
      </c>
      <c r="D10372" s="1" t="s">
        <v>480</v>
      </c>
      <c r="E10372" s="1" t="s">
        <v>481</v>
      </c>
      <c r="F10372">
        <v>1</v>
      </c>
      <c r="G10372" s="1" t="s">
        <v>667</v>
      </c>
      <c r="H10372">
        <v>3</v>
      </c>
      <c r="I10372" s="1" t="s">
        <v>587</v>
      </c>
      <c r="J10372" s="1"/>
      <c r="K10372" s="1"/>
      <c r="L10372" s="1"/>
      <c r="M10372" s="1" t="s">
        <v>484</v>
      </c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 t="s">
        <v>5117</v>
      </c>
      <c r="AQ10372" s="1" t="s">
        <v>4610</v>
      </c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 t="s">
        <v>578</v>
      </c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  <c r="FD10372" s="1"/>
    </row>
    <row r="10373" spans="1:160" hidden="1" x14ac:dyDescent="0.3">
      <c r="A10373">
        <v>2118</v>
      </c>
      <c r="B10373" s="1" t="s">
        <v>4935</v>
      </c>
      <c r="C10373" s="1" t="s">
        <v>5</v>
      </c>
      <c r="D10373" s="1" t="s">
        <v>480</v>
      </c>
      <c r="E10373" s="1" t="s">
        <v>481</v>
      </c>
      <c r="F10373">
        <v>1</v>
      </c>
      <c r="G10373" s="1" t="s">
        <v>650</v>
      </c>
      <c r="H10373">
        <v>1</v>
      </c>
      <c r="I10373" s="1" t="s">
        <v>568</v>
      </c>
      <c r="J10373" s="1" t="s">
        <v>651</v>
      </c>
      <c r="K10373" s="1" t="s">
        <v>1274</v>
      </c>
      <c r="L10373" s="1" t="s">
        <v>541</v>
      </c>
      <c r="M10373" s="1" t="s">
        <v>484</v>
      </c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 t="s">
        <v>614</v>
      </c>
      <c r="DE10373" s="1" t="s">
        <v>632</v>
      </c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  <c r="FD10373" s="1"/>
    </row>
    <row r="10374" spans="1:160" hidden="1" x14ac:dyDescent="0.3">
      <c r="A10374">
        <v>2118</v>
      </c>
      <c r="B10374" s="1" t="s">
        <v>4935</v>
      </c>
      <c r="C10374" s="1" t="s">
        <v>5</v>
      </c>
      <c r="D10374" s="1" t="s">
        <v>480</v>
      </c>
      <c r="E10374" s="1" t="s">
        <v>481</v>
      </c>
      <c r="F10374">
        <v>1</v>
      </c>
      <c r="G10374" s="1" t="s">
        <v>650</v>
      </c>
      <c r="H10374">
        <v>2</v>
      </c>
      <c r="I10374" s="1" t="s">
        <v>775</v>
      </c>
      <c r="J10374" s="1" t="s">
        <v>651</v>
      </c>
      <c r="K10374" s="1" t="s">
        <v>2013</v>
      </c>
      <c r="L10374" s="1" t="s">
        <v>637</v>
      </c>
      <c r="M10374" s="1" t="s">
        <v>484</v>
      </c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 t="s">
        <v>614</v>
      </c>
      <c r="DE10374" s="1" t="s">
        <v>632</v>
      </c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  <c r="FD10374" s="1"/>
    </row>
    <row r="10375" spans="1:160" hidden="1" x14ac:dyDescent="0.3">
      <c r="A10375">
        <v>2118</v>
      </c>
      <c r="B10375" s="1" t="s">
        <v>4935</v>
      </c>
      <c r="C10375" s="1" t="s">
        <v>5</v>
      </c>
      <c r="D10375" s="1" t="s">
        <v>480</v>
      </c>
      <c r="E10375" s="1" t="s">
        <v>481</v>
      </c>
      <c r="F10375">
        <v>1</v>
      </c>
      <c r="G10375" s="1" t="s">
        <v>634</v>
      </c>
      <c r="H10375">
        <v>1</v>
      </c>
      <c r="I10375" s="1" t="s">
        <v>519</v>
      </c>
      <c r="J10375" s="1"/>
      <c r="K10375" s="1"/>
      <c r="L10375" s="1"/>
      <c r="M10375" s="1" t="s">
        <v>492</v>
      </c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1" t="s">
        <v>523</v>
      </c>
      <c r="AI10375" s="1"/>
      <c r="AJ10375" s="1"/>
      <c r="AK10375" s="1"/>
      <c r="AL10375" s="1"/>
      <c r="AM10375" s="1"/>
      <c r="AN10375" s="1" t="s">
        <v>484</v>
      </c>
      <c r="AO10375" s="1" t="s">
        <v>523</v>
      </c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 t="s">
        <v>5118</v>
      </c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 t="s">
        <v>523</v>
      </c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  <c r="FD10375" s="1"/>
    </row>
    <row r="10376" spans="1:160" hidden="1" x14ac:dyDescent="0.3">
      <c r="A10376">
        <v>2118</v>
      </c>
      <c r="B10376" s="1" t="s">
        <v>4935</v>
      </c>
      <c r="C10376" s="1" t="s">
        <v>5</v>
      </c>
      <c r="D10376" s="1" t="s">
        <v>480</v>
      </c>
      <c r="E10376" s="1" t="s">
        <v>481</v>
      </c>
      <c r="F10376">
        <v>1</v>
      </c>
      <c r="G10376" s="1" t="s">
        <v>698</v>
      </c>
      <c r="H10376">
        <v>1</v>
      </c>
      <c r="I10376" s="1" t="s">
        <v>519</v>
      </c>
      <c r="J10376" s="1"/>
      <c r="K10376" s="1"/>
      <c r="L10376" s="1"/>
      <c r="M10376" s="1" t="s">
        <v>484</v>
      </c>
      <c r="N10376" s="1"/>
      <c r="O10376" s="1"/>
      <c r="P10376" s="1"/>
      <c r="Q10376" s="1"/>
      <c r="R10376" s="1"/>
      <c r="S10376" s="1"/>
      <c r="T10376" s="1"/>
      <c r="U10376" s="1"/>
      <c r="V10376" s="1" t="s">
        <v>5119</v>
      </c>
      <c r="W10376" s="1" t="s">
        <v>700</v>
      </c>
      <c r="X10376" s="1" t="s">
        <v>484</v>
      </c>
      <c r="Y10376" s="1" t="s">
        <v>588</v>
      </c>
      <c r="Z10376" s="1"/>
      <c r="AA10376" s="1"/>
      <c r="AB10376" s="1"/>
      <c r="AC10376" s="1"/>
      <c r="AD10376" s="1"/>
      <c r="AE10376" s="1"/>
      <c r="AF10376" s="1"/>
      <c r="AG10376" s="1"/>
      <c r="AH10376" s="1" t="s">
        <v>900</v>
      </c>
      <c r="AI10376" s="1"/>
      <c r="AJ10376" s="1"/>
      <c r="AK10376" s="1"/>
      <c r="AL10376" s="1"/>
      <c r="AM10376" s="1"/>
      <c r="AN10376" s="1"/>
      <c r="AO10376" s="1" t="s">
        <v>523</v>
      </c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 t="s">
        <v>523</v>
      </c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  <c r="FD10376" s="1"/>
    </row>
    <row r="10377" spans="1:160" hidden="1" x14ac:dyDescent="0.3">
      <c r="A10377">
        <v>2118</v>
      </c>
      <c r="B10377" s="1" t="s">
        <v>4935</v>
      </c>
      <c r="C10377" s="1" t="s">
        <v>5</v>
      </c>
      <c r="D10377" s="1" t="s">
        <v>480</v>
      </c>
      <c r="E10377" s="1" t="s">
        <v>481</v>
      </c>
      <c r="F10377">
        <v>1</v>
      </c>
      <c r="G10377" s="1" t="s">
        <v>698</v>
      </c>
      <c r="H10377">
        <v>2</v>
      </c>
      <c r="I10377" s="1" t="s">
        <v>587</v>
      </c>
      <c r="J10377" s="1"/>
      <c r="K10377" s="1"/>
      <c r="L10377" s="1"/>
      <c r="M10377" s="1" t="s">
        <v>484</v>
      </c>
      <c r="N10377" s="1"/>
      <c r="O10377" s="1"/>
      <c r="P10377" s="1"/>
      <c r="Q10377" s="1"/>
      <c r="R10377" s="1"/>
      <c r="S10377" s="1"/>
      <c r="T10377" s="1"/>
      <c r="U10377" s="1"/>
      <c r="V10377" s="1" t="s">
        <v>4674</v>
      </c>
      <c r="W10377" s="1" t="s">
        <v>700</v>
      </c>
      <c r="X10377" s="1"/>
      <c r="Y10377" s="1" t="s">
        <v>1349</v>
      </c>
      <c r="Z10377" s="1"/>
      <c r="AA10377" s="1"/>
      <c r="AB10377" s="1"/>
      <c r="AC10377" s="1"/>
      <c r="AD10377" s="1"/>
      <c r="AE10377" s="1"/>
      <c r="AF10377" s="1"/>
      <c r="AG10377" s="1"/>
      <c r="AH10377" s="1" t="s">
        <v>523</v>
      </c>
      <c r="AI10377" s="1"/>
      <c r="AJ10377" s="1"/>
      <c r="AK10377" s="1"/>
      <c r="AL10377" s="1"/>
      <c r="AM10377" s="1"/>
      <c r="AN10377" s="1" t="s">
        <v>484</v>
      </c>
      <c r="AO10377" s="1" t="s">
        <v>785</v>
      </c>
      <c r="AP10377" s="1" t="s">
        <v>4675</v>
      </c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/>
      <c r="DE10377" s="1"/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  <c r="FD10377" s="1"/>
    </row>
    <row r="10378" spans="1:160" hidden="1" x14ac:dyDescent="0.3">
      <c r="A10378">
        <v>2118</v>
      </c>
      <c r="B10378" s="1" t="s">
        <v>4935</v>
      </c>
      <c r="C10378" s="1" t="s">
        <v>5</v>
      </c>
      <c r="D10378" s="1" t="s">
        <v>480</v>
      </c>
      <c r="E10378" s="1" t="s">
        <v>481</v>
      </c>
      <c r="F10378">
        <v>1</v>
      </c>
      <c r="G10378" s="1" t="s">
        <v>680</v>
      </c>
      <c r="H10378">
        <v>1</v>
      </c>
      <c r="I10378" s="1"/>
      <c r="J10378" s="1"/>
      <c r="K10378" s="1"/>
      <c r="L10378" s="1"/>
      <c r="M10378" s="1" t="s">
        <v>484</v>
      </c>
      <c r="N10378" s="1" t="s">
        <v>530</v>
      </c>
      <c r="O10378" s="1" t="s">
        <v>505</v>
      </c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  <c r="FD10378" s="1"/>
    </row>
    <row r="10379" spans="1:160" hidden="1" x14ac:dyDescent="0.3">
      <c r="A10379">
        <v>2118</v>
      </c>
      <c r="B10379" s="1" t="s">
        <v>4935</v>
      </c>
      <c r="C10379" s="1" t="s">
        <v>5</v>
      </c>
      <c r="D10379" s="1" t="s">
        <v>480</v>
      </c>
      <c r="E10379" s="1" t="s">
        <v>481</v>
      </c>
      <c r="F10379">
        <v>1</v>
      </c>
      <c r="G10379" s="1" t="s">
        <v>653</v>
      </c>
      <c r="H10379">
        <v>1</v>
      </c>
      <c r="I10379" s="1"/>
      <c r="J10379" s="1"/>
      <c r="K10379" s="1"/>
      <c r="L10379" s="1"/>
      <c r="M10379" s="1" t="s">
        <v>484</v>
      </c>
      <c r="N10379" s="1" t="s">
        <v>523</v>
      </c>
      <c r="O10379" s="1" t="s">
        <v>654</v>
      </c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 t="s">
        <v>637</v>
      </c>
      <c r="AU10379" s="1" t="s">
        <v>637</v>
      </c>
      <c r="AV10379" s="1" t="s">
        <v>588</v>
      </c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  <c r="FD10379" s="1"/>
    </row>
    <row r="10380" spans="1:160" hidden="1" x14ac:dyDescent="0.3">
      <c r="A10380">
        <v>2118</v>
      </c>
      <c r="B10380" s="1" t="s">
        <v>4935</v>
      </c>
      <c r="C10380" s="1" t="s">
        <v>5</v>
      </c>
      <c r="D10380" s="1" t="s">
        <v>480</v>
      </c>
      <c r="E10380" s="1" t="s">
        <v>481</v>
      </c>
      <c r="F10380">
        <v>1</v>
      </c>
      <c r="G10380" s="1" t="s">
        <v>622</v>
      </c>
      <c r="H10380">
        <v>1</v>
      </c>
      <c r="I10380" s="1" t="s">
        <v>518</v>
      </c>
      <c r="J10380" s="1"/>
      <c r="K10380" s="1"/>
      <c r="L10380" s="1"/>
      <c r="M10380" s="1" t="s">
        <v>484</v>
      </c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 t="s">
        <v>2805</v>
      </c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  <c r="FD10380" s="1"/>
    </row>
    <row r="10381" spans="1:160" hidden="1" x14ac:dyDescent="0.3">
      <c r="A10381">
        <v>2118</v>
      </c>
      <c r="B10381" s="1" t="s">
        <v>4935</v>
      </c>
      <c r="C10381" s="1" t="s">
        <v>5</v>
      </c>
      <c r="D10381" s="1" t="s">
        <v>480</v>
      </c>
      <c r="E10381" s="1" t="s">
        <v>481</v>
      </c>
      <c r="F10381">
        <v>1</v>
      </c>
      <c r="G10381" s="1" t="s">
        <v>622</v>
      </c>
      <c r="H10381">
        <v>2</v>
      </c>
      <c r="I10381" s="1" t="s">
        <v>568</v>
      </c>
      <c r="J10381" s="1"/>
      <c r="K10381" s="1"/>
      <c r="L10381" s="1"/>
      <c r="M10381" s="1" t="s">
        <v>484</v>
      </c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 t="s">
        <v>1907</v>
      </c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  <c r="FD10381" s="1"/>
    </row>
    <row r="10382" spans="1:160" hidden="1" x14ac:dyDescent="0.3">
      <c r="A10382">
        <v>2118</v>
      </c>
      <c r="B10382" s="1" t="s">
        <v>4935</v>
      </c>
      <c r="C10382" s="1" t="s">
        <v>5</v>
      </c>
      <c r="D10382" s="1" t="s">
        <v>480</v>
      </c>
      <c r="E10382" s="1" t="s">
        <v>481</v>
      </c>
      <c r="F10382">
        <v>1</v>
      </c>
      <c r="G10382" s="1" t="s">
        <v>622</v>
      </c>
      <c r="H10382">
        <v>3</v>
      </c>
      <c r="I10382" s="1" t="s">
        <v>775</v>
      </c>
      <c r="J10382" s="1"/>
      <c r="K10382" s="1"/>
      <c r="L10382" s="1"/>
      <c r="M10382" s="1" t="s">
        <v>484</v>
      </c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 t="s">
        <v>1313</v>
      </c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L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/>
      <c r="DE10382" s="1"/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  <c r="FD10382" s="1"/>
    </row>
    <row r="10383" spans="1:160" hidden="1" x14ac:dyDescent="0.3">
      <c r="A10383">
        <v>2118</v>
      </c>
      <c r="B10383" s="1" t="s">
        <v>4935</v>
      </c>
      <c r="C10383" s="1" t="s">
        <v>5</v>
      </c>
      <c r="D10383" s="1" t="s">
        <v>480</v>
      </c>
      <c r="E10383" s="1" t="s">
        <v>481</v>
      </c>
      <c r="F10383">
        <v>1</v>
      </c>
      <c r="G10383" s="1" t="s">
        <v>622</v>
      </c>
      <c r="H10383">
        <v>4</v>
      </c>
      <c r="I10383" s="1" t="s">
        <v>775</v>
      </c>
      <c r="J10383" s="1"/>
      <c r="K10383" s="1"/>
      <c r="L10383" s="1"/>
      <c r="M10383" s="1" t="s">
        <v>484</v>
      </c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 t="s">
        <v>2528</v>
      </c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  <c r="FD10383" s="1"/>
    </row>
    <row r="10384" spans="1:160" hidden="1" x14ac:dyDescent="0.3">
      <c r="A10384">
        <v>2118</v>
      </c>
      <c r="B10384" s="1" t="s">
        <v>4935</v>
      </c>
      <c r="C10384" s="1" t="s">
        <v>5</v>
      </c>
      <c r="D10384" s="1" t="s">
        <v>480</v>
      </c>
      <c r="E10384" s="1" t="s">
        <v>481</v>
      </c>
      <c r="F10384">
        <v>1</v>
      </c>
      <c r="G10384" s="1" t="s">
        <v>622</v>
      </c>
      <c r="H10384">
        <v>5</v>
      </c>
      <c r="I10384" s="1" t="s">
        <v>497</v>
      </c>
      <c r="J10384" s="1"/>
      <c r="K10384" s="1"/>
      <c r="L10384" s="1"/>
      <c r="M10384" s="1" t="s">
        <v>484</v>
      </c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 t="s">
        <v>688</v>
      </c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  <c r="FD10384" s="1"/>
    </row>
    <row r="10385" spans="1:160" hidden="1" x14ac:dyDescent="0.3">
      <c r="A10385">
        <v>2118</v>
      </c>
      <c r="B10385" s="1" t="s">
        <v>4935</v>
      </c>
      <c r="C10385" s="1" t="s">
        <v>5</v>
      </c>
      <c r="D10385" s="1" t="s">
        <v>480</v>
      </c>
      <c r="E10385" s="1" t="s">
        <v>481</v>
      </c>
      <c r="F10385">
        <v>1</v>
      </c>
      <c r="G10385" s="1" t="s">
        <v>622</v>
      </c>
      <c r="H10385">
        <v>6</v>
      </c>
      <c r="I10385" s="1" t="s">
        <v>526</v>
      </c>
      <c r="J10385" s="1"/>
      <c r="K10385" s="1"/>
      <c r="L10385" s="1"/>
      <c r="M10385" s="1" t="s">
        <v>484</v>
      </c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 t="s">
        <v>2806</v>
      </c>
      <c r="AB10385" s="1" t="s">
        <v>484</v>
      </c>
      <c r="AC10385" s="1" t="s">
        <v>624</v>
      </c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/>
      <c r="DE10385" s="1"/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  <c r="FD10385" s="1"/>
    </row>
    <row r="10386" spans="1:160" hidden="1" x14ac:dyDescent="0.3">
      <c r="A10386">
        <v>2118</v>
      </c>
      <c r="B10386" s="1" t="s">
        <v>4935</v>
      </c>
      <c r="C10386" s="1" t="s">
        <v>5</v>
      </c>
      <c r="D10386" s="1" t="s">
        <v>480</v>
      </c>
      <c r="E10386" s="1" t="s">
        <v>481</v>
      </c>
      <c r="F10386">
        <v>1</v>
      </c>
      <c r="G10386" s="1" t="s">
        <v>622</v>
      </c>
      <c r="H10386">
        <v>7</v>
      </c>
      <c r="I10386" s="1" t="s">
        <v>586</v>
      </c>
      <c r="J10386" s="1"/>
      <c r="K10386" s="1"/>
      <c r="L10386" s="1"/>
      <c r="M10386" s="1" t="s">
        <v>484</v>
      </c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 t="s">
        <v>629</v>
      </c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 t="s">
        <v>2807</v>
      </c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  <c r="FD10386" s="1"/>
    </row>
    <row r="10387" spans="1:160" hidden="1" x14ac:dyDescent="0.3">
      <c r="A10387">
        <v>2118</v>
      </c>
      <c r="B10387" s="1" t="s">
        <v>4935</v>
      </c>
      <c r="C10387" s="1" t="s">
        <v>5</v>
      </c>
      <c r="D10387" s="1" t="s">
        <v>480</v>
      </c>
      <c r="E10387" s="1" t="s">
        <v>481</v>
      </c>
      <c r="F10387">
        <v>1</v>
      </c>
      <c r="G10387" s="1" t="s">
        <v>661</v>
      </c>
      <c r="H10387">
        <v>1</v>
      </c>
      <c r="I10387" s="1"/>
      <c r="J10387" s="1"/>
      <c r="K10387" s="1"/>
      <c r="L10387" s="1"/>
      <c r="M10387" s="1" t="s">
        <v>484</v>
      </c>
      <c r="N10387" s="1" t="s">
        <v>497</v>
      </c>
      <c r="O10387" s="1" t="s">
        <v>587</v>
      </c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 t="s">
        <v>3551</v>
      </c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  <c r="FD10387" s="1"/>
    </row>
    <row r="10388" spans="1:160" hidden="1" x14ac:dyDescent="0.3">
      <c r="A10388">
        <v>2118</v>
      </c>
      <c r="B10388" s="1" t="s">
        <v>4935</v>
      </c>
      <c r="C10388" s="1" t="s">
        <v>5</v>
      </c>
      <c r="D10388" s="1" t="s">
        <v>480</v>
      </c>
      <c r="E10388" s="1" t="s">
        <v>481</v>
      </c>
      <c r="F10388">
        <v>1</v>
      </c>
      <c r="G10388" s="1" t="s">
        <v>661</v>
      </c>
      <c r="H10388">
        <v>2</v>
      </c>
      <c r="I10388" s="1"/>
      <c r="J10388" s="1"/>
      <c r="K10388" s="1"/>
      <c r="L10388" s="1"/>
      <c r="M10388" s="1" t="s">
        <v>484</v>
      </c>
      <c r="N10388" s="1" t="s">
        <v>587</v>
      </c>
      <c r="O10388" s="1" t="s">
        <v>539</v>
      </c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 t="s">
        <v>547</v>
      </c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  <c r="FD10388" s="1"/>
    </row>
    <row r="10389" spans="1:160" hidden="1" x14ac:dyDescent="0.3">
      <c r="A10389">
        <v>2118</v>
      </c>
      <c r="B10389" s="1" t="s">
        <v>4935</v>
      </c>
      <c r="C10389" s="1" t="s">
        <v>620</v>
      </c>
      <c r="D10389" s="1" t="s">
        <v>480</v>
      </c>
      <c r="E10389" s="1" t="s">
        <v>481</v>
      </c>
      <c r="F10389">
        <v>2</v>
      </c>
      <c r="G10389" s="1" t="s">
        <v>4579</v>
      </c>
      <c r="H10389">
        <v>1</v>
      </c>
      <c r="I10389" s="1" t="s">
        <v>519</v>
      </c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 t="s">
        <v>4676</v>
      </c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 t="s">
        <v>5118</v>
      </c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  <c r="FD10389" s="1"/>
    </row>
    <row r="10390" spans="1:160" hidden="1" x14ac:dyDescent="0.3">
      <c r="A10390">
        <v>2118</v>
      </c>
      <c r="B10390" s="1" t="s">
        <v>4935</v>
      </c>
      <c r="C10390" s="1" t="s">
        <v>267</v>
      </c>
      <c r="D10390" s="1" t="s">
        <v>480</v>
      </c>
      <c r="E10390" s="1" t="s">
        <v>481</v>
      </c>
      <c r="F10390">
        <v>3</v>
      </c>
      <c r="G10390" s="1" t="s">
        <v>4579</v>
      </c>
      <c r="H10390">
        <v>1</v>
      </c>
      <c r="I10390" s="1" t="s">
        <v>519</v>
      </c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 t="s">
        <v>4677</v>
      </c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 t="s">
        <v>5118</v>
      </c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  <c r="FD10390" s="1"/>
    </row>
    <row r="10391" spans="1:160" hidden="1" x14ac:dyDescent="0.3">
      <c r="A10391">
        <v>2118</v>
      </c>
      <c r="B10391" s="1" t="s">
        <v>4935</v>
      </c>
      <c r="C10391" s="1" t="s">
        <v>1</v>
      </c>
      <c r="D10391" s="1" t="s">
        <v>480</v>
      </c>
      <c r="E10391" s="1" t="s">
        <v>481</v>
      </c>
      <c r="F10391">
        <v>4</v>
      </c>
      <c r="G10391" s="1" t="s">
        <v>631</v>
      </c>
      <c r="H10391">
        <v>1</v>
      </c>
      <c r="I10391" s="1"/>
      <c r="J10391" s="1"/>
      <c r="K10391" s="1"/>
      <c r="L10391" s="1"/>
      <c r="M10391" s="1" t="s">
        <v>484</v>
      </c>
      <c r="N10391" s="1" t="s">
        <v>557</v>
      </c>
      <c r="O10391" s="1" t="s">
        <v>594</v>
      </c>
      <c r="P10391" s="1" t="s">
        <v>487</v>
      </c>
      <c r="Q10391" s="1" t="s">
        <v>659</v>
      </c>
      <c r="R10391" s="1"/>
      <c r="S10391" s="1"/>
      <c r="T10391" s="1" t="s">
        <v>527</v>
      </c>
      <c r="U10391" s="1" t="s">
        <v>5120</v>
      </c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  <c r="FD10391" s="1"/>
    </row>
    <row r="10392" spans="1:160" hidden="1" x14ac:dyDescent="0.3">
      <c r="A10392">
        <v>2118</v>
      </c>
      <c r="B10392" s="1" t="s">
        <v>4935</v>
      </c>
      <c r="C10392" s="1" t="s">
        <v>1</v>
      </c>
      <c r="D10392" s="1" t="s">
        <v>480</v>
      </c>
      <c r="E10392" s="1" t="s">
        <v>481</v>
      </c>
      <c r="F10392">
        <v>4</v>
      </c>
      <c r="G10392" s="1" t="s">
        <v>1350</v>
      </c>
      <c r="H10392">
        <v>1</v>
      </c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 t="s">
        <v>5121</v>
      </c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 t="s">
        <v>557</v>
      </c>
      <c r="CR10392" s="1" t="s">
        <v>2</v>
      </c>
      <c r="CS10392" s="1" t="s">
        <v>1352</v>
      </c>
      <c r="CT10392" s="1" t="s">
        <v>3858</v>
      </c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  <c r="FD10392" s="1"/>
    </row>
    <row r="10393" spans="1:160" hidden="1" x14ac:dyDescent="0.3">
      <c r="A10393">
        <v>2118</v>
      </c>
      <c r="B10393" s="1" t="s">
        <v>4935</v>
      </c>
      <c r="C10393" s="1" t="s">
        <v>1</v>
      </c>
      <c r="D10393" s="1" t="s">
        <v>480</v>
      </c>
      <c r="E10393" s="1" t="s">
        <v>481</v>
      </c>
      <c r="F10393">
        <v>4</v>
      </c>
      <c r="G10393" s="1" t="s">
        <v>4579</v>
      </c>
      <c r="H10393">
        <v>1</v>
      </c>
      <c r="I10393" s="1" t="s">
        <v>519</v>
      </c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 t="s">
        <v>5122</v>
      </c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 t="s">
        <v>5118</v>
      </c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  <c r="FD10393" s="1"/>
    </row>
    <row r="10394" spans="1:160" hidden="1" x14ac:dyDescent="0.3">
      <c r="A10394">
        <v>2118</v>
      </c>
      <c r="B10394" s="1" t="s">
        <v>4935</v>
      </c>
      <c r="C10394" s="1" t="s">
        <v>1</v>
      </c>
      <c r="D10394" s="1" t="s">
        <v>480</v>
      </c>
      <c r="E10394" s="1" t="s">
        <v>481</v>
      </c>
      <c r="F10394">
        <v>4</v>
      </c>
      <c r="G10394" s="1" t="s">
        <v>622</v>
      </c>
      <c r="H10394">
        <v>1</v>
      </c>
      <c r="I10394" s="1" t="s">
        <v>513</v>
      </c>
      <c r="J10394" s="1"/>
      <c r="K10394" s="1"/>
      <c r="L10394" s="1"/>
      <c r="M10394" s="1" t="s">
        <v>484</v>
      </c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 t="s">
        <v>770</v>
      </c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  <c r="FD10394" s="1"/>
    </row>
    <row r="10395" spans="1:160" hidden="1" x14ac:dyDescent="0.3">
      <c r="A10395">
        <v>2118</v>
      </c>
      <c r="B10395" s="1" t="s">
        <v>4935</v>
      </c>
      <c r="C10395" s="1" t="s">
        <v>1</v>
      </c>
      <c r="D10395" s="1" t="s">
        <v>480</v>
      </c>
      <c r="E10395" s="1" t="s">
        <v>481</v>
      </c>
      <c r="F10395">
        <v>4</v>
      </c>
      <c r="G10395" s="1" t="s">
        <v>622</v>
      </c>
      <c r="H10395">
        <v>2</v>
      </c>
      <c r="I10395" s="1" t="s">
        <v>586</v>
      </c>
      <c r="J10395" s="1"/>
      <c r="K10395" s="1"/>
      <c r="L10395" s="1"/>
      <c r="M10395" s="1" t="s">
        <v>484</v>
      </c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 t="s">
        <v>2810</v>
      </c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  <c r="FD10395" s="1"/>
    </row>
    <row r="10396" spans="1:160" hidden="1" x14ac:dyDescent="0.3">
      <c r="A10396">
        <v>2118</v>
      </c>
      <c r="B10396" s="1" t="s">
        <v>4935</v>
      </c>
      <c r="C10396" s="1" t="s">
        <v>1</v>
      </c>
      <c r="D10396" s="1" t="s">
        <v>480</v>
      </c>
      <c r="E10396" s="1" t="s">
        <v>481</v>
      </c>
      <c r="F10396">
        <v>4</v>
      </c>
      <c r="G10396" s="1" t="s">
        <v>622</v>
      </c>
      <c r="H10396">
        <v>3</v>
      </c>
      <c r="I10396" s="1" t="s">
        <v>532</v>
      </c>
      <c r="J10396" s="1"/>
      <c r="K10396" s="1"/>
      <c r="L10396" s="1"/>
      <c r="M10396" s="1" t="s">
        <v>484</v>
      </c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 t="s">
        <v>2811</v>
      </c>
      <c r="AB10396" s="1" t="s">
        <v>484</v>
      </c>
      <c r="AC10396" s="1" t="s">
        <v>637</v>
      </c>
      <c r="AD10396" s="1"/>
      <c r="AE10396" s="1"/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  <c r="FD10396" s="1"/>
    </row>
    <row r="10397" spans="1:160" hidden="1" x14ac:dyDescent="0.3">
      <c r="A10397">
        <v>2118</v>
      </c>
      <c r="B10397" s="1" t="s">
        <v>4935</v>
      </c>
      <c r="C10397" s="1" t="s">
        <v>9</v>
      </c>
      <c r="D10397" s="1" t="s">
        <v>480</v>
      </c>
      <c r="E10397" s="1" t="s">
        <v>481</v>
      </c>
      <c r="F10397">
        <v>5</v>
      </c>
      <c r="G10397" s="1" t="s">
        <v>631</v>
      </c>
      <c r="H10397">
        <v>1</v>
      </c>
      <c r="I10397" s="1"/>
      <c r="J10397" s="1"/>
      <c r="K10397" s="1"/>
      <c r="L10397" s="1"/>
      <c r="M10397" s="1" t="s">
        <v>484</v>
      </c>
      <c r="N10397" s="1" t="s">
        <v>557</v>
      </c>
      <c r="O10397" s="1" t="s">
        <v>594</v>
      </c>
      <c r="P10397" s="1" t="s">
        <v>487</v>
      </c>
      <c r="Q10397" s="1" t="s">
        <v>659</v>
      </c>
      <c r="R10397" s="1"/>
      <c r="S10397" s="1"/>
      <c r="T10397" s="1" t="s">
        <v>527</v>
      </c>
      <c r="U10397" s="1" t="s">
        <v>5120</v>
      </c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  <c r="FD10397" s="1"/>
    </row>
    <row r="10398" spans="1:160" hidden="1" x14ac:dyDescent="0.3">
      <c r="A10398">
        <v>2118</v>
      </c>
      <c r="B10398" s="1" t="s">
        <v>4935</v>
      </c>
      <c r="C10398" s="1" t="s">
        <v>9</v>
      </c>
      <c r="D10398" s="1" t="s">
        <v>480</v>
      </c>
      <c r="E10398" s="1" t="s">
        <v>481</v>
      </c>
      <c r="F10398">
        <v>5</v>
      </c>
      <c r="G10398" s="1" t="s">
        <v>1350</v>
      </c>
      <c r="H10398">
        <v>1</v>
      </c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 t="s">
        <v>5121</v>
      </c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 t="s">
        <v>557</v>
      </c>
      <c r="CR10398" s="1" t="s">
        <v>2</v>
      </c>
      <c r="CS10398" s="1" t="s">
        <v>1352</v>
      </c>
      <c r="CT10398" s="1" t="s">
        <v>3858</v>
      </c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  <c r="FD10398" s="1"/>
    </row>
    <row r="10399" spans="1:160" hidden="1" x14ac:dyDescent="0.3">
      <c r="A10399">
        <v>2118</v>
      </c>
      <c r="B10399" s="1" t="s">
        <v>4935</v>
      </c>
      <c r="C10399" s="1" t="s">
        <v>9</v>
      </c>
      <c r="D10399" s="1" t="s">
        <v>480</v>
      </c>
      <c r="E10399" s="1" t="s">
        <v>481</v>
      </c>
      <c r="F10399">
        <v>5</v>
      </c>
      <c r="G10399" s="1" t="s">
        <v>4579</v>
      </c>
      <c r="H10399">
        <v>1</v>
      </c>
      <c r="I10399" s="1" t="s">
        <v>519</v>
      </c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 t="s">
        <v>5122</v>
      </c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 t="s">
        <v>5118</v>
      </c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  <c r="FD10399" s="1"/>
    </row>
    <row r="10400" spans="1:160" hidden="1" x14ac:dyDescent="0.3">
      <c r="A10400">
        <v>2118</v>
      </c>
      <c r="B10400" s="1" t="s">
        <v>4935</v>
      </c>
      <c r="C10400" s="1" t="s">
        <v>9</v>
      </c>
      <c r="D10400" s="1" t="s">
        <v>480</v>
      </c>
      <c r="E10400" s="1" t="s">
        <v>481</v>
      </c>
      <c r="F10400">
        <v>5</v>
      </c>
      <c r="G10400" s="1" t="s">
        <v>622</v>
      </c>
      <c r="H10400">
        <v>1</v>
      </c>
      <c r="I10400" s="1" t="s">
        <v>513</v>
      </c>
      <c r="J10400" s="1"/>
      <c r="K10400" s="1"/>
      <c r="L10400" s="1"/>
      <c r="M10400" s="1" t="s">
        <v>484</v>
      </c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 t="s">
        <v>770</v>
      </c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  <c r="FD10400" s="1"/>
    </row>
    <row r="10401" spans="1:160" hidden="1" x14ac:dyDescent="0.3">
      <c r="A10401">
        <v>2118</v>
      </c>
      <c r="B10401" s="1" t="s">
        <v>4935</v>
      </c>
      <c r="C10401" s="1" t="s">
        <v>9</v>
      </c>
      <c r="D10401" s="1" t="s">
        <v>480</v>
      </c>
      <c r="E10401" s="1" t="s">
        <v>481</v>
      </c>
      <c r="F10401">
        <v>5</v>
      </c>
      <c r="G10401" s="1" t="s">
        <v>622</v>
      </c>
      <c r="H10401">
        <v>2</v>
      </c>
      <c r="I10401" s="1" t="s">
        <v>586</v>
      </c>
      <c r="J10401" s="1"/>
      <c r="K10401" s="1"/>
      <c r="L10401" s="1"/>
      <c r="M10401" s="1" t="s">
        <v>484</v>
      </c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 t="s">
        <v>2810</v>
      </c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  <c r="FD10401" s="1"/>
    </row>
    <row r="10402" spans="1:160" hidden="1" x14ac:dyDescent="0.3">
      <c r="A10402">
        <v>2118</v>
      </c>
      <c r="B10402" s="1" t="s">
        <v>4935</v>
      </c>
      <c r="C10402" s="1" t="s">
        <v>9</v>
      </c>
      <c r="D10402" s="1" t="s">
        <v>480</v>
      </c>
      <c r="E10402" s="1" t="s">
        <v>481</v>
      </c>
      <c r="F10402">
        <v>5</v>
      </c>
      <c r="G10402" s="1" t="s">
        <v>622</v>
      </c>
      <c r="H10402">
        <v>3</v>
      </c>
      <c r="I10402" s="1" t="s">
        <v>532</v>
      </c>
      <c r="J10402" s="1"/>
      <c r="K10402" s="1"/>
      <c r="L10402" s="1"/>
      <c r="M10402" s="1" t="s">
        <v>484</v>
      </c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 t="s">
        <v>2811</v>
      </c>
      <c r="AB10402" s="1" t="s">
        <v>484</v>
      </c>
      <c r="AC10402" s="1" t="s">
        <v>637</v>
      </c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/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  <c r="FD10402" s="1"/>
    </row>
    <row r="10403" spans="1:160" hidden="1" x14ac:dyDescent="0.3">
      <c r="A10403">
        <v>2118</v>
      </c>
      <c r="B10403" s="1" t="s">
        <v>4935</v>
      </c>
      <c r="C10403" s="1" t="s">
        <v>2</v>
      </c>
      <c r="D10403" s="1" t="s">
        <v>480</v>
      </c>
      <c r="E10403" s="1" t="s">
        <v>481</v>
      </c>
      <c r="F10403">
        <v>6</v>
      </c>
      <c r="G10403" s="1" t="s">
        <v>631</v>
      </c>
      <c r="H10403">
        <v>1</v>
      </c>
      <c r="I10403" s="1"/>
      <c r="J10403" s="1"/>
      <c r="K10403" s="1"/>
      <c r="L10403" s="1"/>
      <c r="M10403" s="1" t="s">
        <v>484</v>
      </c>
      <c r="N10403" s="1" t="s">
        <v>497</v>
      </c>
      <c r="O10403" s="1" t="s">
        <v>514</v>
      </c>
      <c r="P10403" s="1" t="s">
        <v>487</v>
      </c>
      <c r="Q10403" s="1" t="s">
        <v>632</v>
      </c>
      <c r="R10403" s="1"/>
      <c r="S10403" s="1"/>
      <c r="T10403" s="1" t="s">
        <v>644</v>
      </c>
      <c r="U10403" s="1" t="s">
        <v>5123</v>
      </c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 t="s">
        <v>5124</v>
      </c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  <c r="FD10403" s="1"/>
    </row>
    <row r="10404" spans="1:160" hidden="1" x14ac:dyDescent="0.3">
      <c r="A10404">
        <v>2118</v>
      </c>
      <c r="B10404" s="1" t="s">
        <v>4935</v>
      </c>
      <c r="C10404" s="1" t="s">
        <v>2</v>
      </c>
      <c r="D10404" s="1" t="s">
        <v>480</v>
      </c>
      <c r="E10404" s="1" t="s">
        <v>481</v>
      </c>
      <c r="F10404">
        <v>6</v>
      </c>
      <c r="G10404" s="1" t="s">
        <v>631</v>
      </c>
      <c r="H10404">
        <v>2</v>
      </c>
      <c r="I10404" s="1"/>
      <c r="J10404" s="1"/>
      <c r="K10404" s="1"/>
      <c r="L10404" s="1"/>
      <c r="M10404" s="1" t="s">
        <v>484</v>
      </c>
      <c r="N10404" s="1" t="s">
        <v>514</v>
      </c>
      <c r="O10404" s="1" t="s">
        <v>528</v>
      </c>
      <c r="P10404" s="1" t="s">
        <v>487</v>
      </c>
      <c r="Q10404" s="1" t="s">
        <v>632</v>
      </c>
      <c r="R10404" s="1"/>
      <c r="S10404" s="1"/>
      <c r="T10404" s="1" t="s">
        <v>644</v>
      </c>
      <c r="U10404" s="1" t="s">
        <v>5123</v>
      </c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 t="s">
        <v>5124</v>
      </c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  <c r="FD10404" s="1"/>
    </row>
    <row r="10405" spans="1:160" hidden="1" x14ac:dyDescent="0.3">
      <c r="A10405">
        <v>2118</v>
      </c>
      <c r="B10405" s="1" t="s">
        <v>4935</v>
      </c>
      <c r="C10405" s="1" t="s">
        <v>2</v>
      </c>
      <c r="D10405" s="1" t="s">
        <v>480</v>
      </c>
      <c r="E10405" s="1" t="s">
        <v>481</v>
      </c>
      <c r="F10405">
        <v>6</v>
      </c>
      <c r="G10405" s="1" t="s">
        <v>631</v>
      </c>
      <c r="H10405">
        <v>3</v>
      </c>
      <c r="I10405" s="1"/>
      <c r="J10405" s="1"/>
      <c r="K10405" s="1"/>
      <c r="L10405" s="1"/>
      <c r="M10405" s="1" t="s">
        <v>484</v>
      </c>
      <c r="N10405" s="1" t="s">
        <v>528</v>
      </c>
      <c r="O10405" s="1" t="s">
        <v>554</v>
      </c>
      <c r="P10405" s="1" t="s">
        <v>487</v>
      </c>
      <c r="Q10405" s="1" t="s">
        <v>632</v>
      </c>
      <c r="R10405" s="1"/>
      <c r="S10405" s="1"/>
      <c r="T10405" s="1" t="s">
        <v>644</v>
      </c>
      <c r="U10405" s="1" t="s">
        <v>5123</v>
      </c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 t="s">
        <v>5124</v>
      </c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  <c r="FD10405" s="1"/>
    </row>
    <row r="10406" spans="1:160" hidden="1" x14ac:dyDescent="0.3">
      <c r="A10406">
        <v>2118</v>
      </c>
      <c r="B10406" s="1" t="s">
        <v>4935</v>
      </c>
      <c r="C10406" s="1" t="s">
        <v>2</v>
      </c>
      <c r="D10406" s="1" t="s">
        <v>480</v>
      </c>
      <c r="E10406" s="1" t="s">
        <v>481</v>
      </c>
      <c r="F10406">
        <v>6</v>
      </c>
      <c r="G10406" s="1" t="s">
        <v>631</v>
      </c>
      <c r="H10406">
        <v>4</v>
      </c>
      <c r="I10406" s="1"/>
      <c r="J10406" s="1"/>
      <c r="K10406" s="1"/>
      <c r="L10406" s="1"/>
      <c r="M10406" s="1" t="s">
        <v>484</v>
      </c>
      <c r="N10406" s="1" t="s">
        <v>497</v>
      </c>
      <c r="O10406" s="1" t="s">
        <v>514</v>
      </c>
      <c r="P10406" s="1" t="s">
        <v>487</v>
      </c>
      <c r="Q10406" s="1" t="s">
        <v>632</v>
      </c>
      <c r="R10406" s="1"/>
      <c r="S10406" s="1"/>
      <c r="T10406" s="1" t="s">
        <v>648</v>
      </c>
      <c r="U10406" s="1" t="s">
        <v>5123</v>
      </c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 t="s">
        <v>5125</v>
      </c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  <c r="FD10406" s="1"/>
    </row>
    <row r="10407" spans="1:160" hidden="1" x14ac:dyDescent="0.3">
      <c r="A10407">
        <v>2118</v>
      </c>
      <c r="B10407" s="1" t="s">
        <v>4935</v>
      </c>
      <c r="C10407" s="1" t="s">
        <v>2</v>
      </c>
      <c r="D10407" s="1" t="s">
        <v>480</v>
      </c>
      <c r="E10407" s="1" t="s">
        <v>481</v>
      </c>
      <c r="F10407">
        <v>6</v>
      </c>
      <c r="G10407" s="1" t="s">
        <v>631</v>
      </c>
      <c r="H10407">
        <v>5</v>
      </c>
      <c r="I10407" s="1"/>
      <c r="J10407" s="1"/>
      <c r="K10407" s="1"/>
      <c r="L10407" s="1"/>
      <c r="M10407" s="1" t="s">
        <v>484</v>
      </c>
      <c r="N10407" s="1" t="s">
        <v>514</v>
      </c>
      <c r="O10407" s="1" t="s">
        <v>528</v>
      </c>
      <c r="P10407" s="1" t="s">
        <v>487</v>
      </c>
      <c r="Q10407" s="1" t="s">
        <v>632</v>
      </c>
      <c r="R10407" s="1"/>
      <c r="S10407" s="1"/>
      <c r="T10407" s="1" t="s">
        <v>648</v>
      </c>
      <c r="U10407" s="1" t="s">
        <v>5123</v>
      </c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 t="s">
        <v>5125</v>
      </c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/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  <c r="FD10407" s="1"/>
    </row>
    <row r="10408" spans="1:160" hidden="1" x14ac:dyDescent="0.3">
      <c r="A10408">
        <v>2118</v>
      </c>
      <c r="B10408" s="1" t="s">
        <v>4935</v>
      </c>
      <c r="C10408" s="1" t="s">
        <v>2</v>
      </c>
      <c r="D10408" s="1" t="s">
        <v>480</v>
      </c>
      <c r="E10408" s="1" t="s">
        <v>481</v>
      </c>
      <c r="F10408">
        <v>6</v>
      </c>
      <c r="G10408" s="1" t="s">
        <v>631</v>
      </c>
      <c r="H10408">
        <v>6</v>
      </c>
      <c r="I10408" s="1"/>
      <c r="J10408" s="1"/>
      <c r="K10408" s="1"/>
      <c r="L10408" s="1"/>
      <c r="M10408" s="1" t="s">
        <v>484</v>
      </c>
      <c r="N10408" s="1" t="s">
        <v>528</v>
      </c>
      <c r="O10408" s="1" t="s">
        <v>554</v>
      </c>
      <c r="P10408" s="1" t="s">
        <v>487</v>
      </c>
      <c r="Q10408" s="1" t="s">
        <v>632</v>
      </c>
      <c r="R10408" s="1"/>
      <c r="S10408" s="1"/>
      <c r="T10408" s="1" t="s">
        <v>648</v>
      </c>
      <c r="U10408" s="1" t="s">
        <v>5123</v>
      </c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 t="s">
        <v>5125</v>
      </c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/>
      <c r="DJ10408" s="1"/>
      <c r="DK10408" s="1"/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  <c r="FD10408" s="1"/>
    </row>
    <row r="10409" spans="1:160" hidden="1" x14ac:dyDescent="0.3">
      <c r="A10409">
        <v>2118</v>
      </c>
      <c r="B10409" s="1" t="s">
        <v>4935</v>
      </c>
      <c r="C10409" s="1" t="s">
        <v>2</v>
      </c>
      <c r="D10409" s="1" t="s">
        <v>480</v>
      </c>
      <c r="E10409" s="1" t="s">
        <v>481</v>
      </c>
      <c r="F10409">
        <v>6</v>
      </c>
      <c r="G10409" s="1" t="s">
        <v>650</v>
      </c>
      <c r="H10409">
        <v>1</v>
      </c>
      <c r="I10409" s="1" t="s">
        <v>497</v>
      </c>
      <c r="J10409" s="1" t="s">
        <v>651</v>
      </c>
      <c r="K10409" s="1" t="s">
        <v>1087</v>
      </c>
      <c r="L10409" s="1" t="s">
        <v>666</v>
      </c>
      <c r="M10409" s="1" t="s">
        <v>484</v>
      </c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 t="s">
        <v>614</v>
      </c>
      <c r="DE10409" s="1" t="s">
        <v>632</v>
      </c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  <c r="FD10409" s="1"/>
    </row>
    <row r="10410" spans="1:160" hidden="1" x14ac:dyDescent="0.3">
      <c r="A10410">
        <v>2118</v>
      </c>
      <c r="B10410" s="1" t="s">
        <v>4935</v>
      </c>
      <c r="C10410" s="1" t="s">
        <v>2</v>
      </c>
      <c r="D10410" s="1" t="s">
        <v>480</v>
      </c>
      <c r="E10410" s="1" t="s">
        <v>481</v>
      </c>
      <c r="F10410">
        <v>6</v>
      </c>
      <c r="G10410" s="1" t="s">
        <v>4579</v>
      </c>
      <c r="H10410">
        <v>1</v>
      </c>
      <c r="I10410" s="1" t="s">
        <v>519</v>
      </c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  <c r="AN10410" s="1"/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 t="s">
        <v>5126</v>
      </c>
      <c r="CQ10410" s="1"/>
      <c r="CR10410" s="1"/>
      <c r="CS10410" s="1"/>
      <c r="CT10410" s="1"/>
      <c r="CU10410" s="1"/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 t="s">
        <v>5118</v>
      </c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  <c r="FD10410" s="1"/>
    </row>
    <row r="10411" spans="1:160" hidden="1" x14ac:dyDescent="0.3">
      <c r="A10411">
        <v>2118</v>
      </c>
      <c r="B10411" s="1" t="s">
        <v>4935</v>
      </c>
      <c r="C10411" s="1" t="s">
        <v>2</v>
      </c>
      <c r="D10411" s="1" t="s">
        <v>480</v>
      </c>
      <c r="E10411" s="1" t="s">
        <v>481</v>
      </c>
      <c r="F10411">
        <v>6</v>
      </c>
      <c r="G10411" s="1" t="s">
        <v>634</v>
      </c>
      <c r="H10411">
        <v>1</v>
      </c>
      <c r="I10411" s="1" t="s">
        <v>497</v>
      </c>
      <c r="J10411" s="1"/>
      <c r="K10411" s="1"/>
      <c r="L10411" s="1"/>
      <c r="M10411" s="1" t="s">
        <v>484</v>
      </c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1" t="s">
        <v>501</v>
      </c>
      <c r="AI10411" s="1"/>
      <c r="AJ10411" s="1"/>
      <c r="AK10411" s="1"/>
      <c r="AL10411" s="1"/>
      <c r="AM10411" s="1"/>
      <c r="AN10411" s="1"/>
      <c r="AO10411" s="1" t="s">
        <v>523</v>
      </c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 t="s">
        <v>5127</v>
      </c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 t="s">
        <v>1087</v>
      </c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  <c r="FD10411" s="1"/>
    </row>
    <row r="10412" spans="1:160" hidden="1" x14ac:dyDescent="0.3">
      <c r="A10412">
        <v>2118</v>
      </c>
      <c r="B10412" s="1" t="s">
        <v>4935</v>
      </c>
      <c r="C10412" s="1" t="s">
        <v>2</v>
      </c>
      <c r="D10412" s="1" t="s">
        <v>480</v>
      </c>
      <c r="E10412" s="1" t="s">
        <v>481</v>
      </c>
      <c r="F10412">
        <v>6</v>
      </c>
      <c r="G10412" s="1" t="s">
        <v>634</v>
      </c>
      <c r="H10412">
        <v>2</v>
      </c>
      <c r="I10412" s="1" t="s">
        <v>559</v>
      </c>
      <c r="J10412" s="1"/>
      <c r="K10412" s="1"/>
      <c r="L10412" s="1"/>
      <c r="M10412" s="1" t="s">
        <v>484</v>
      </c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 t="s">
        <v>512</v>
      </c>
      <c r="AI10412" s="1"/>
      <c r="AJ10412" s="1"/>
      <c r="AK10412" s="1"/>
      <c r="AL10412" s="1"/>
      <c r="AM10412" s="1"/>
      <c r="AN10412" s="1"/>
      <c r="AO10412" s="1" t="s">
        <v>501</v>
      </c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 t="s">
        <v>5127</v>
      </c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 t="s">
        <v>3392</v>
      </c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  <c r="FD10412" s="1"/>
    </row>
    <row r="10413" spans="1:160" hidden="1" x14ac:dyDescent="0.3">
      <c r="A10413">
        <v>2118</v>
      </c>
      <c r="B10413" s="1" t="s">
        <v>4935</v>
      </c>
      <c r="C10413" s="1" t="s">
        <v>2</v>
      </c>
      <c r="D10413" s="1" t="s">
        <v>480</v>
      </c>
      <c r="E10413" s="1" t="s">
        <v>481</v>
      </c>
      <c r="F10413">
        <v>6</v>
      </c>
      <c r="G10413" s="1" t="s">
        <v>1189</v>
      </c>
      <c r="H10413">
        <v>1</v>
      </c>
      <c r="I10413" s="1"/>
      <c r="J10413" s="1"/>
      <c r="K10413" s="1"/>
      <c r="L10413" s="1"/>
      <c r="M10413" s="1" t="s">
        <v>484</v>
      </c>
      <c r="N10413" s="1" t="s">
        <v>530</v>
      </c>
      <c r="O10413" s="1" t="s">
        <v>1190</v>
      </c>
      <c r="P10413" s="1"/>
      <c r="Q10413" s="1"/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1"/>
      <c r="AI10413" s="1"/>
      <c r="AJ10413" s="1"/>
      <c r="AK10413" s="1"/>
      <c r="AL10413" s="1"/>
      <c r="AM10413" s="1"/>
      <c r="AN10413" s="1"/>
      <c r="AO10413" s="1"/>
      <c r="AP10413" s="1" t="s">
        <v>5124</v>
      </c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 t="s">
        <v>637</v>
      </c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  <c r="FD10413" s="1"/>
    </row>
    <row r="10414" spans="1:160" hidden="1" x14ac:dyDescent="0.3">
      <c r="A10414">
        <v>2118</v>
      </c>
      <c r="B10414" s="1" t="s">
        <v>4935</v>
      </c>
      <c r="C10414" s="1" t="s">
        <v>2</v>
      </c>
      <c r="D10414" s="1" t="s">
        <v>480</v>
      </c>
      <c r="E10414" s="1" t="s">
        <v>481</v>
      </c>
      <c r="F10414">
        <v>6</v>
      </c>
      <c r="G10414" s="1" t="s">
        <v>1189</v>
      </c>
      <c r="H10414">
        <v>2</v>
      </c>
      <c r="I10414" s="1"/>
      <c r="J10414" s="1"/>
      <c r="K10414" s="1"/>
      <c r="L10414" s="1"/>
      <c r="M10414" s="1" t="s">
        <v>484</v>
      </c>
      <c r="N10414" s="1" t="s">
        <v>530</v>
      </c>
      <c r="O10414" s="1" t="s">
        <v>1190</v>
      </c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 t="s">
        <v>5125</v>
      </c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 t="s">
        <v>1470</v>
      </c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  <c r="FD10414" s="1"/>
    </row>
    <row r="10415" spans="1:160" hidden="1" x14ac:dyDescent="0.3">
      <c r="A10415">
        <v>2118</v>
      </c>
      <c r="B10415" s="1" t="s">
        <v>4935</v>
      </c>
      <c r="C10415" s="1" t="s">
        <v>2</v>
      </c>
      <c r="D10415" s="1" t="s">
        <v>480</v>
      </c>
      <c r="E10415" s="1" t="s">
        <v>481</v>
      </c>
      <c r="F10415">
        <v>6</v>
      </c>
      <c r="G10415" s="1" t="s">
        <v>698</v>
      </c>
      <c r="H10415">
        <v>1</v>
      </c>
      <c r="I10415" s="1" t="s">
        <v>519</v>
      </c>
      <c r="J10415" s="1"/>
      <c r="K10415" s="1"/>
      <c r="L10415" s="1"/>
      <c r="M10415" s="1" t="s">
        <v>492</v>
      </c>
      <c r="N10415" s="1"/>
      <c r="O10415" s="1"/>
      <c r="P10415" s="1"/>
      <c r="Q10415" s="1"/>
      <c r="R10415" s="1"/>
      <c r="S10415" s="1"/>
      <c r="T10415" s="1"/>
      <c r="U10415" s="1"/>
      <c r="V10415" s="1" t="s">
        <v>1866</v>
      </c>
      <c r="W10415" s="1" t="s">
        <v>700</v>
      </c>
      <c r="X10415" s="1"/>
      <c r="Y10415" s="1" t="s">
        <v>774</v>
      </c>
      <c r="Z10415" s="1"/>
      <c r="AA10415" s="1"/>
      <c r="AB10415" s="1"/>
      <c r="AC10415" s="1"/>
      <c r="AD10415" s="1"/>
      <c r="AE10415" s="1"/>
      <c r="AF10415" s="1"/>
      <c r="AG10415" s="1"/>
      <c r="AH10415" s="1" t="s">
        <v>523</v>
      </c>
      <c r="AI10415" s="1"/>
      <c r="AJ10415" s="1"/>
      <c r="AK10415" s="1"/>
      <c r="AL10415" s="1"/>
      <c r="AM10415" s="1"/>
      <c r="AN10415" s="1"/>
      <c r="AO10415" s="1" t="s">
        <v>605</v>
      </c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  <c r="FD10415" s="1"/>
    </row>
    <row r="10416" spans="1:160" hidden="1" x14ac:dyDescent="0.3">
      <c r="A10416">
        <v>2118</v>
      </c>
      <c r="B10416" s="1" t="s">
        <v>4935</v>
      </c>
      <c r="C10416" s="1" t="s">
        <v>2</v>
      </c>
      <c r="D10416" s="1" t="s">
        <v>480</v>
      </c>
      <c r="E10416" s="1" t="s">
        <v>481</v>
      </c>
      <c r="F10416">
        <v>6</v>
      </c>
      <c r="G10416" s="1" t="s">
        <v>653</v>
      </c>
      <c r="H10416">
        <v>1</v>
      </c>
      <c r="I10416" s="1"/>
      <c r="J10416" s="1"/>
      <c r="K10416" s="1"/>
      <c r="L10416" s="1"/>
      <c r="M10416" s="1" t="s">
        <v>484</v>
      </c>
      <c r="N10416" s="1" t="s">
        <v>523</v>
      </c>
      <c r="O10416" s="1" t="s">
        <v>654</v>
      </c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  <c r="AN10416" s="1"/>
      <c r="AO10416" s="1"/>
      <c r="AP10416" s="1"/>
      <c r="AQ10416" s="1"/>
      <c r="AR10416" s="1"/>
      <c r="AS10416" s="1"/>
      <c r="AT10416" s="1" t="s">
        <v>637</v>
      </c>
      <c r="AU10416" s="1" t="s">
        <v>637</v>
      </c>
      <c r="AV10416" s="1" t="s">
        <v>588</v>
      </c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  <c r="FD10416" s="1"/>
    </row>
    <row r="10417" spans="1:160" hidden="1" x14ac:dyDescent="0.3">
      <c r="A10417">
        <v>2118</v>
      </c>
      <c r="B10417" s="1" t="s">
        <v>4935</v>
      </c>
      <c r="C10417" s="1" t="s">
        <v>2</v>
      </c>
      <c r="D10417" s="1" t="s">
        <v>480</v>
      </c>
      <c r="E10417" s="1" t="s">
        <v>481</v>
      </c>
      <c r="F10417">
        <v>6</v>
      </c>
      <c r="G10417" s="1" t="s">
        <v>622</v>
      </c>
      <c r="H10417">
        <v>1</v>
      </c>
      <c r="I10417" s="1" t="s">
        <v>519</v>
      </c>
      <c r="J10417" s="1"/>
      <c r="K10417" s="1"/>
      <c r="L10417" s="1"/>
      <c r="M10417" s="1" t="s">
        <v>484</v>
      </c>
      <c r="N10417" s="1"/>
      <c r="O10417" s="1"/>
      <c r="P10417" s="1"/>
      <c r="Q10417" s="1"/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 t="s">
        <v>655</v>
      </c>
      <c r="AB10417" s="1"/>
      <c r="AC10417" s="1"/>
      <c r="AD10417" s="1"/>
      <c r="AE10417" s="1"/>
      <c r="AF10417" s="1"/>
      <c r="AG10417" s="1"/>
      <c r="AH10417" s="1"/>
      <c r="AI10417" s="1"/>
      <c r="AJ10417" s="1"/>
      <c r="AK10417" s="1"/>
      <c r="AL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  <c r="FD10417" s="1"/>
    </row>
    <row r="10418" spans="1:160" hidden="1" x14ac:dyDescent="0.3">
      <c r="A10418">
        <v>2118</v>
      </c>
      <c r="B10418" s="1" t="s">
        <v>4935</v>
      </c>
      <c r="C10418" s="1" t="s">
        <v>2</v>
      </c>
      <c r="D10418" s="1" t="s">
        <v>480</v>
      </c>
      <c r="E10418" s="1" t="s">
        <v>481</v>
      </c>
      <c r="F10418">
        <v>6</v>
      </c>
      <c r="G10418" s="1" t="s">
        <v>622</v>
      </c>
      <c r="H10418">
        <v>2</v>
      </c>
      <c r="I10418" s="1" t="s">
        <v>503</v>
      </c>
      <c r="J10418" s="1"/>
      <c r="K10418" s="1"/>
      <c r="L10418" s="1"/>
      <c r="M10418" s="1" t="s">
        <v>484</v>
      </c>
      <c r="N10418" s="1"/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 t="s">
        <v>2642</v>
      </c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L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 t="s">
        <v>624</v>
      </c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  <c r="FD10418" s="1"/>
    </row>
    <row r="10419" spans="1:160" hidden="1" x14ac:dyDescent="0.3">
      <c r="A10419">
        <v>2118</v>
      </c>
      <c r="B10419" s="1" t="s">
        <v>4935</v>
      </c>
      <c r="C10419" s="1" t="s">
        <v>2</v>
      </c>
      <c r="D10419" s="1" t="s">
        <v>480</v>
      </c>
      <c r="E10419" s="1" t="s">
        <v>481</v>
      </c>
      <c r="F10419">
        <v>6</v>
      </c>
      <c r="G10419" s="1" t="s">
        <v>622</v>
      </c>
      <c r="H10419">
        <v>3</v>
      </c>
      <c r="I10419" s="1" t="s">
        <v>497</v>
      </c>
      <c r="J10419" s="1"/>
      <c r="K10419" s="1"/>
      <c r="L10419" s="1"/>
      <c r="M10419" s="1" t="s">
        <v>484</v>
      </c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 t="s">
        <v>3035</v>
      </c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 t="s">
        <v>624</v>
      </c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  <c r="FD10419" s="1"/>
    </row>
    <row r="10420" spans="1:160" hidden="1" x14ac:dyDescent="0.3">
      <c r="A10420">
        <v>2118</v>
      </c>
      <c r="B10420" s="1" t="s">
        <v>4935</v>
      </c>
      <c r="C10420" s="1" t="s">
        <v>2</v>
      </c>
      <c r="D10420" s="1" t="s">
        <v>480</v>
      </c>
      <c r="E10420" s="1" t="s">
        <v>481</v>
      </c>
      <c r="F10420">
        <v>6</v>
      </c>
      <c r="G10420" s="1" t="s">
        <v>622</v>
      </c>
      <c r="H10420">
        <v>4</v>
      </c>
      <c r="I10420" s="1" t="s">
        <v>579</v>
      </c>
      <c r="J10420" s="1"/>
      <c r="K10420" s="1"/>
      <c r="L10420" s="1"/>
      <c r="M10420" s="1" t="s">
        <v>484</v>
      </c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 t="s">
        <v>2261</v>
      </c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 t="s">
        <v>776</v>
      </c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  <c r="FD10420" s="1"/>
    </row>
    <row r="10421" spans="1:160" hidden="1" x14ac:dyDescent="0.3">
      <c r="A10421">
        <v>2118</v>
      </c>
      <c r="B10421" s="1" t="s">
        <v>4935</v>
      </c>
      <c r="C10421" s="1" t="s">
        <v>2</v>
      </c>
      <c r="D10421" s="1" t="s">
        <v>480</v>
      </c>
      <c r="E10421" s="1" t="s">
        <v>481</v>
      </c>
      <c r="F10421">
        <v>6</v>
      </c>
      <c r="G10421" s="1" t="s">
        <v>622</v>
      </c>
      <c r="H10421">
        <v>5</v>
      </c>
      <c r="I10421" s="1" t="s">
        <v>571</v>
      </c>
      <c r="J10421" s="1"/>
      <c r="K10421" s="1"/>
      <c r="L10421" s="1"/>
      <c r="M10421" s="1" t="s">
        <v>484</v>
      </c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 t="s">
        <v>2261</v>
      </c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 t="s">
        <v>776</v>
      </c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  <c r="FD10421" s="1"/>
    </row>
    <row r="10422" spans="1:160" hidden="1" x14ac:dyDescent="0.3">
      <c r="A10422">
        <v>2118</v>
      </c>
      <c r="B10422" s="1" t="s">
        <v>4935</v>
      </c>
      <c r="C10422" s="1" t="s">
        <v>2</v>
      </c>
      <c r="D10422" s="1" t="s">
        <v>480</v>
      </c>
      <c r="E10422" s="1" t="s">
        <v>481</v>
      </c>
      <c r="F10422">
        <v>6</v>
      </c>
      <c r="G10422" s="1" t="s">
        <v>622</v>
      </c>
      <c r="H10422">
        <v>6</v>
      </c>
      <c r="I10422" s="1" t="s">
        <v>559</v>
      </c>
      <c r="J10422" s="1"/>
      <c r="K10422" s="1"/>
      <c r="L10422" s="1"/>
      <c r="M10422" s="1" t="s">
        <v>484</v>
      </c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 t="s">
        <v>2261</v>
      </c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L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 t="s">
        <v>776</v>
      </c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  <c r="FD10422" s="1"/>
    </row>
    <row r="10423" spans="1:160" hidden="1" x14ac:dyDescent="0.3">
      <c r="A10423">
        <v>2118</v>
      </c>
      <c r="B10423" s="1" t="s">
        <v>4935</v>
      </c>
      <c r="C10423" s="1" t="s">
        <v>2</v>
      </c>
      <c r="D10423" s="1" t="s">
        <v>480</v>
      </c>
      <c r="E10423" s="1" t="s">
        <v>481</v>
      </c>
      <c r="F10423">
        <v>6</v>
      </c>
      <c r="G10423" s="1" t="s">
        <v>622</v>
      </c>
      <c r="H10423">
        <v>7</v>
      </c>
      <c r="I10423" s="1" t="s">
        <v>534</v>
      </c>
      <c r="J10423" s="1"/>
      <c r="K10423" s="1"/>
      <c r="L10423" s="1"/>
      <c r="M10423" s="1" t="s">
        <v>484</v>
      </c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 t="s">
        <v>2261</v>
      </c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L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 t="s">
        <v>776</v>
      </c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  <c r="FD10423" s="1"/>
    </row>
    <row r="10424" spans="1:160" hidden="1" x14ac:dyDescent="0.3">
      <c r="A10424">
        <v>2118</v>
      </c>
      <c r="B10424" s="1" t="s">
        <v>4935</v>
      </c>
      <c r="C10424" s="1" t="s">
        <v>2</v>
      </c>
      <c r="D10424" s="1" t="s">
        <v>480</v>
      </c>
      <c r="E10424" s="1" t="s">
        <v>481</v>
      </c>
      <c r="F10424">
        <v>6</v>
      </c>
      <c r="G10424" s="1" t="s">
        <v>622</v>
      </c>
      <c r="H10424">
        <v>8</v>
      </c>
      <c r="I10424" s="1" t="s">
        <v>769</v>
      </c>
      <c r="J10424" s="1"/>
      <c r="K10424" s="1"/>
      <c r="L10424" s="1"/>
      <c r="M10424" s="1" t="s">
        <v>484</v>
      </c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 t="s">
        <v>2261</v>
      </c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 t="s">
        <v>776</v>
      </c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  <c r="FD10424" s="1"/>
    </row>
    <row r="10425" spans="1:160" hidden="1" x14ac:dyDescent="0.3">
      <c r="A10425">
        <v>2118</v>
      </c>
      <c r="B10425" s="1" t="s">
        <v>4935</v>
      </c>
      <c r="C10425" s="1" t="s">
        <v>2</v>
      </c>
      <c r="D10425" s="1" t="s">
        <v>480</v>
      </c>
      <c r="E10425" s="1" t="s">
        <v>481</v>
      </c>
      <c r="F10425">
        <v>6</v>
      </c>
      <c r="G10425" s="1" t="s">
        <v>622</v>
      </c>
      <c r="H10425">
        <v>9</v>
      </c>
      <c r="I10425" s="1" t="s">
        <v>595</v>
      </c>
      <c r="J10425" s="1"/>
      <c r="K10425" s="1"/>
      <c r="L10425" s="1"/>
      <c r="M10425" s="1" t="s">
        <v>484</v>
      </c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 t="s">
        <v>2261</v>
      </c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 t="s">
        <v>776</v>
      </c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  <c r="FD10425" s="1"/>
    </row>
    <row r="10426" spans="1:160" hidden="1" x14ac:dyDescent="0.3">
      <c r="A10426">
        <v>2118</v>
      </c>
      <c r="B10426" s="1" t="s">
        <v>4935</v>
      </c>
      <c r="C10426" s="1" t="s">
        <v>2</v>
      </c>
      <c r="D10426" s="1" t="s">
        <v>480</v>
      </c>
      <c r="E10426" s="1" t="s">
        <v>481</v>
      </c>
      <c r="F10426">
        <v>6</v>
      </c>
      <c r="G10426" s="1" t="s">
        <v>622</v>
      </c>
      <c r="H10426">
        <v>10</v>
      </c>
      <c r="I10426" s="1" t="s">
        <v>908</v>
      </c>
      <c r="J10426" s="1"/>
      <c r="K10426" s="1"/>
      <c r="L10426" s="1"/>
      <c r="M10426" s="1" t="s">
        <v>484</v>
      </c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 t="s">
        <v>2261</v>
      </c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 t="s">
        <v>776</v>
      </c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  <c r="FD10426" s="1"/>
    </row>
    <row r="10427" spans="1:160" hidden="1" x14ac:dyDescent="0.3">
      <c r="A10427">
        <v>2118</v>
      </c>
      <c r="B10427" s="1" t="s">
        <v>4935</v>
      </c>
      <c r="C10427" s="1" t="s">
        <v>2</v>
      </c>
      <c r="D10427" s="1" t="s">
        <v>480</v>
      </c>
      <c r="E10427" s="1" t="s">
        <v>481</v>
      </c>
      <c r="F10427">
        <v>6</v>
      </c>
      <c r="G10427" s="1" t="s">
        <v>622</v>
      </c>
      <c r="H10427">
        <v>11</v>
      </c>
      <c r="I10427" s="1" t="s">
        <v>563</v>
      </c>
      <c r="J10427" s="1"/>
      <c r="K10427" s="1"/>
      <c r="L10427" s="1"/>
      <c r="M10427" s="1" t="s">
        <v>484</v>
      </c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 t="s">
        <v>2261</v>
      </c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 t="s">
        <v>776</v>
      </c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  <c r="FD10427" s="1"/>
    </row>
    <row r="10428" spans="1:160" hidden="1" x14ac:dyDescent="0.3">
      <c r="A10428">
        <v>2118</v>
      </c>
      <c r="B10428" s="1" t="s">
        <v>4935</v>
      </c>
      <c r="C10428" s="1" t="s">
        <v>2</v>
      </c>
      <c r="D10428" s="1" t="s">
        <v>480</v>
      </c>
      <c r="E10428" s="1" t="s">
        <v>481</v>
      </c>
      <c r="F10428">
        <v>6</v>
      </c>
      <c r="G10428" s="1" t="s">
        <v>622</v>
      </c>
      <c r="H10428">
        <v>12</v>
      </c>
      <c r="I10428" s="1" t="s">
        <v>505</v>
      </c>
      <c r="J10428" s="1"/>
      <c r="K10428" s="1"/>
      <c r="L10428" s="1"/>
      <c r="M10428" s="1" t="s">
        <v>484</v>
      </c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 t="s">
        <v>2261</v>
      </c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 t="s">
        <v>776</v>
      </c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  <c r="FD10428" s="1"/>
    </row>
    <row r="10429" spans="1:160" hidden="1" x14ac:dyDescent="0.3">
      <c r="A10429">
        <v>2118</v>
      </c>
      <c r="B10429" s="1" t="s">
        <v>4935</v>
      </c>
      <c r="C10429" s="1" t="s">
        <v>2</v>
      </c>
      <c r="D10429" s="1" t="s">
        <v>480</v>
      </c>
      <c r="E10429" s="1" t="s">
        <v>481</v>
      </c>
      <c r="F10429">
        <v>6</v>
      </c>
      <c r="G10429" s="1" t="s">
        <v>622</v>
      </c>
      <c r="H10429">
        <v>13</v>
      </c>
      <c r="I10429" s="1" t="s">
        <v>1809</v>
      </c>
      <c r="J10429" s="1"/>
      <c r="K10429" s="1"/>
      <c r="L10429" s="1"/>
      <c r="M10429" s="1" t="s">
        <v>484</v>
      </c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 t="s">
        <v>2261</v>
      </c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 t="s">
        <v>776</v>
      </c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  <c r="FD10429" s="1"/>
    </row>
    <row r="10430" spans="1:160" hidden="1" x14ac:dyDescent="0.3">
      <c r="A10430">
        <v>2118</v>
      </c>
      <c r="B10430" s="1" t="s">
        <v>4935</v>
      </c>
      <c r="C10430" s="1" t="s">
        <v>2</v>
      </c>
      <c r="D10430" s="1" t="s">
        <v>480</v>
      </c>
      <c r="E10430" s="1" t="s">
        <v>481</v>
      </c>
      <c r="F10430">
        <v>6</v>
      </c>
      <c r="G10430" s="1" t="s">
        <v>622</v>
      </c>
      <c r="H10430">
        <v>14</v>
      </c>
      <c r="I10430" s="1" t="s">
        <v>921</v>
      </c>
      <c r="J10430" s="1"/>
      <c r="K10430" s="1"/>
      <c r="L10430" s="1"/>
      <c r="M10430" s="1" t="s">
        <v>484</v>
      </c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 t="s">
        <v>2261</v>
      </c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 t="s">
        <v>776</v>
      </c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  <c r="FD10430" s="1"/>
    </row>
    <row r="10431" spans="1:160" hidden="1" x14ac:dyDescent="0.3">
      <c r="A10431">
        <v>2118</v>
      </c>
      <c r="B10431" s="1" t="s">
        <v>4935</v>
      </c>
      <c r="C10431" s="1" t="s">
        <v>2</v>
      </c>
      <c r="D10431" s="1" t="s">
        <v>480</v>
      </c>
      <c r="E10431" s="1" t="s">
        <v>481</v>
      </c>
      <c r="F10431">
        <v>6</v>
      </c>
      <c r="G10431" s="1" t="s">
        <v>622</v>
      </c>
      <c r="H10431">
        <v>15</v>
      </c>
      <c r="I10431" s="1" t="s">
        <v>491</v>
      </c>
      <c r="J10431" s="1"/>
      <c r="K10431" s="1"/>
      <c r="L10431" s="1"/>
      <c r="M10431" s="1" t="s">
        <v>484</v>
      </c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 t="s">
        <v>2261</v>
      </c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 t="s">
        <v>776</v>
      </c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  <c r="FD10431" s="1"/>
    </row>
    <row r="10432" spans="1:160" hidden="1" x14ac:dyDescent="0.3">
      <c r="A10432">
        <v>2118</v>
      </c>
      <c r="B10432" s="1" t="s">
        <v>4935</v>
      </c>
      <c r="C10432" s="1" t="s">
        <v>2</v>
      </c>
      <c r="D10432" s="1" t="s">
        <v>480</v>
      </c>
      <c r="E10432" s="1" t="s">
        <v>481</v>
      </c>
      <c r="F10432">
        <v>6</v>
      </c>
      <c r="G10432" s="1" t="s">
        <v>622</v>
      </c>
      <c r="H10432">
        <v>16</v>
      </c>
      <c r="I10432" s="1" t="s">
        <v>577</v>
      </c>
      <c r="J10432" s="1"/>
      <c r="K10432" s="1"/>
      <c r="L10432" s="1"/>
      <c r="M10432" s="1" t="s">
        <v>484</v>
      </c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 t="s">
        <v>2261</v>
      </c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 t="s">
        <v>776</v>
      </c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  <c r="FD10432" s="1"/>
    </row>
    <row r="10433" spans="1:160" hidden="1" x14ac:dyDescent="0.3">
      <c r="A10433">
        <v>2118</v>
      </c>
      <c r="B10433" s="1" t="s">
        <v>4935</v>
      </c>
      <c r="C10433" s="1" t="s">
        <v>2</v>
      </c>
      <c r="D10433" s="1" t="s">
        <v>480</v>
      </c>
      <c r="E10433" s="1" t="s">
        <v>481</v>
      </c>
      <c r="F10433">
        <v>6</v>
      </c>
      <c r="G10433" s="1" t="s">
        <v>622</v>
      </c>
      <c r="H10433">
        <v>17</v>
      </c>
      <c r="I10433" s="1" t="s">
        <v>542</v>
      </c>
      <c r="J10433" s="1"/>
      <c r="K10433" s="1"/>
      <c r="L10433" s="1"/>
      <c r="M10433" s="1" t="s">
        <v>484</v>
      </c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 t="s">
        <v>2261</v>
      </c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 t="s">
        <v>776</v>
      </c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  <c r="FD10433" s="1"/>
    </row>
    <row r="10434" spans="1:160" hidden="1" x14ac:dyDescent="0.3">
      <c r="A10434">
        <v>2118</v>
      </c>
      <c r="B10434" s="1" t="s">
        <v>4935</v>
      </c>
      <c r="C10434" s="1" t="s">
        <v>2</v>
      </c>
      <c r="D10434" s="1" t="s">
        <v>480</v>
      </c>
      <c r="E10434" s="1" t="s">
        <v>481</v>
      </c>
      <c r="F10434">
        <v>6</v>
      </c>
      <c r="G10434" s="1" t="s">
        <v>622</v>
      </c>
      <c r="H10434">
        <v>18</v>
      </c>
      <c r="I10434" s="1" t="s">
        <v>845</v>
      </c>
      <c r="J10434" s="1"/>
      <c r="K10434" s="1"/>
      <c r="L10434" s="1"/>
      <c r="M10434" s="1" t="s">
        <v>484</v>
      </c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 t="s">
        <v>2261</v>
      </c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 t="s">
        <v>776</v>
      </c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  <c r="FD10434" s="1"/>
    </row>
    <row r="10435" spans="1:160" hidden="1" x14ac:dyDescent="0.3">
      <c r="A10435">
        <v>2118</v>
      </c>
      <c r="B10435" s="1" t="s">
        <v>4935</v>
      </c>
      <c r="C10435" s="1" t="s">
        <v>2</v>
      </c>
      <c r="D10435" s="1" t="s">
        <v>480</v>
      </c>
      <c r="E10435" s="1" t="s">
        <v>481</v>
      </c>
      <c r="F10435">
        <v>6</v>
      </c>
      <c r="G10435" s="1" t="s">
        <v>622</v>
      </c>
      <c r="H10435">
        <v>19</v>
      </c>
      <c r="I10435" s="1" t="s">
        <v>532</v>
      </c>
      <c r="J10435" s="1"/>
      <c r="K10435" s="1"/>
      <c r="L10435" s="1"/>
      <c r="M10435" s="1" t="s">
        <v>484</v>
      </c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 t="s">
        <v>2812</v>
      </c>
      <c r="AB10435" s="1" t="s">
        <v>484</v>
      </c>
      <c r="AC10435" s="1" t="s">
        <v>624</v>
      </c>
      <c r="AD10435" s="1"/>
      <c r="AE10435" s="1"/>
      <c r="AF10435" s="1"/>
      <c r="AG10435" s="1"/>
      <c r="AH10435" s="1"/>
      <c r="AI10435" s="1"/>
      <c r="AJ10435" s="1"/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  <c r="FD10435" s="1"/>
    </row>
    <row r="10436" spans="1:160" hidden="1" x14ac:dyDescent="0.3">
      <c r="A10436">
        <v>2118</v>
      </c>
      <c r="B10436" s="1" t="s">
        <v>4935</v>
      </c>
      <c r="C10436" s="1" t="s">
        <v>3</v>
      </c>
      <c r="D10436" s="1" t="s">
        <v>480</v>
      </c>
      <c r="E10436" s="1" t="s">
        <v>481</v>
      </c>
      <c r="F10436">
        <v>7</v>
      </c>
      <c r="G10436" s="1" t="s">
        <v>672</v>
      </c>
      <c r="H10436">
        <v>1</v>
      </c>
      <c r="I10436" s="1"/>
      <c r="J10436" s="1"/>
      <c r="K10436" s="1"/>
      <c r="L10436" s="1"/>
      <c r="M10436" s="1" t="s">
        <v>484</v>
      </c>
      <c r="N10436" s="1" t="s">
        <v>519</v>
      </c>
      <c r="O10436" s="1" t="s">
        <v>559</v>
      </c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 t="s">
        <v>540</v>
      </c>
      <c r="BK10436" s="1" t="s">
        <v>605</v>
      </c>
      <c r="BL10436" s="1" t="s">
        <v>508</v>
      </c>
      <c r="BM10436" s="1" t="s">
        <v>545</v>
      </c>
      <c r="BN10436" s="1" t="s">
        <v>545</v>
      </c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  <c r="FD10436" s="1"/>
    </row>
    <row r="10437" spans="1:160" hidden="1" x14ac:dyDescent="0.3">
      <c r="A10437">
        <v>2118</v>
      </c>
      <c r="B10437" s="1" t="s">
        <v>4935</v>
      </c>
      <c r="C10437" s="1" t="s">
        <v>3</v>
      </c>
      <c r="D10437" s="1" t="s">
        <v>480</v>
      </c>
      <c r="E10437" s="1" t="s">
        <v>481</v>
      </c>
      <c r="F10437">
        <v>7</v>
      </c>
      <c r="G10437" s="1" t="s">
        <v>672</v>
      </c>
      <c r="H10437">
        <v>2</v>
      </c>
      <c r="I10437" s="1"/>
      <c r="J10437" s="1"/>
      <c r="K10437" s="1"/>
      <c r="L10437" s="1"/>
      <c r="M10437" s="1" t="s">
        <v>484</v>
      </c>
      <c r="N10437" s="1" t="s">
        <v>559</v>
      </c>
      <c r="O10437" s="1" t="s">
        <v>505</v>
      </c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 t="s">
        <v>501</v>
      </c>
      <c r="BK10437" s="1" t="s">
        <v>512</v>
      </c>
      <c r="BL10437" s="1" t="s">
        <v>485</v>
      </c>
      <c r="BM10437" s="1" t="s">
        <v>637</v>
      </c>
      <c r="BN10437" s="1" t="s">
        <v>637</v>
      </c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  <c r="FD10437" s="1"/>
    </row>
    <row r="10438" spans="1:160" hidden="1" x14ac:dyDescent="0.3">
      <c r="A10438">
        <v>2118</v>
      </c>
      <c r="B10438" s="1" t="s">
        <v>4935</v>
      </c>
      <c r="C10438" s="1" t="s">
        <v>3</v>
      </c>
      <c r="D10438" s="1" t="s">
        <v>480</v>
      </c>
      <c r="E10438" s="1" t="s">
        <v>481</v>
      </c>
      <c r="F10438">
        <v>7</v>
      </c>
      <c r="G10438" s="1" t="s">
        <v>672</v>
      </c>
      <c r="H10438">
        <v>3</v>
      </c>
      <c r="I10438" s="1"/>
      <c r="J10438" s="1"/>
      <c r="K10438" s="1"/>
      <c r="L10438" s="1"/>
      <c r="M10438" s="1" t="s">
        <v>484</v>
      </c>
      <c r="N10438" s="1" t="s">
        <v>505</v>
      </c>
      <c r="O10438" s="1" t="s">
        <v>591</v>
      </c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 t="s">
        <v>785</v>
      </c>
      <c r="BK10438" s="1" t="s">
        <v>523</v>
      </c>
      <c r="BL10438" s="1" t="s">
        <v>523</v>
      </c>
      <c r="BM10438" s="1" t="s">
        <v>545</v>
      </c>
      <c r="BN10438" s="1" t="s">
        <v>545</v>
      </c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  <c r="FD10438" s="1"/>
    </row>
    <row r="10439" spans="1:160" hidden="1" x14ac:dyDescent="0.3">
      <c r="A10439">
        <v>2118</v>
      </c>
      <c r="B10439" s="1" t="s">
        <v>4935</v>
      </c>
      <c r="C10439" s="1" t="s">
        <v>3</v>
      </c>
      <c r="D10439" s="1" t="s">
        <v>480</v>
      </c>
      <c r="E10439" s="1" t="s">
        <v>481</v>
      </c>
      <c r="F10439">
        <v>7</v>
      </c>
      <c r="G10439" s="1" t="s">
        <v>4579</v>
      </c>
      <c r="H10439">
        <v>1</v>
      </c>
      <c r="I10439" s="1" t="s">
        <v>519</v>
      </c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 t="s">
        <v>5128</v>
      </c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 t="s">
        <v>5118</v>
      </c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  <c r="FD10439" s="1"/>
    </row>
    <row r="10440" spans="1:160" hidden="1" x14ac:dyDescent="0.3">
      <c r="A10440">
        <v>2118</v>
      </c>
      <c r="B10440" s="1" t="s">
        <v>4935</v>
      </c>
      <c r="C10440" s="1" t="s">
        <v>3</v>
      </c>
      <c r="D10440" s="1" t="s">
        <v>480</v>
      </c>
      <c r="E10440" s="1" t="s">
        <v>481</v>
      </c>
      <c r="F10440">
        <v>7</v>
      </c>
      <c r="G10440" s="1" t="s">
        <v>634</v>
      </c>
      <c r="H10440">
        <v>1</v>
      </c>
      <c r="I10440" s="1" t="s">
        <v>505</v>
      </c>
      <c r="J10440" s="1"/>
      <c r="K10440" s="1"/>
      <c r="L10440" s="1"/>
      <c r="M10440" s="1" t="s">
        <v>484</v>
      </c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 t="s">
        <v>5129</v>
      </c>
      <c r="BG10440" s="1" t="s">
        <v>484</v>
      </c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  <c r="FD10440" s="1"/>
    </row>
    <row r="10441" spans="1:160" hidden="1" x14ac:dyDescent="0.3">
      <c r="A10441">
        <v>2118</v>
      </c>
      <c r="B10441" s="1" t="s">
        <v>4935</v>
      </c>
      <c r="C10441" s="1" t="s">
        <v>3</v>
      </c>
      <c r="D10441" s="1" t="s">
        <v>480</v>
      </c>
      <c r="E10441" s="1" t="s">
        <v>481</v>
      </c>
      <c r="F10441">
        <v>7</v>
      </c>
      <c r="G10441" s="1" t="s">
        <v>698</v>
      </c>
      <c r="H10441">
        <v>1</v>
      </c>
      <c r="I10441" s="1" t="s">
        <v>519</v>
      </c>
      <c r="J10441" s="1"/>
      <c r="K10441" s="1"/>
      <c r="L10441" s="1"/>
      <c r="M10441" s="1" t="s">
        <v>492</v>
      </c>
      <c r="N10441" s="1"/>
      <c r="O10441" s="1"/>
      <c r="P10441" s="1"/>
      <c r="Q10441" s="1"/>
      <c r="R10441" s="1"/>
      <c r="S10441" s="1"/>
      <c r="T10441" s="1"/>
      <c r="U10441" s="1"/>
      <c r="V10441" s="1" t="s">
        <v>2426</v>
      </c>
      <c r="W10441" s="1" t="s">
        <v>700</v>
      </c>
      <c r="X10441" s="1"/>
      <c r="Y10441" s="1" t="s">
        <v>774</v>
      </c>
      <c r="Z10441" s="1"/>
      <c r="AA10441" s="1"/>
      <c r="AB10441" s="1"/>
      <c r="AC10441" s="1"/>
      <c r="AD10441" s="1"/>
      <c r="AE10441" s="1"/>
      <c r="AF10441" s="1"/>
      <c r="AG10441" s="1"/>
      <c r="AH10441" s="1" t="s">
        <v>523</v>
      </c>
      <c r="AI10441" s="1"/>
      <c r="AJ10441" s="1"/>
      <c r="AK10441" s="1"/>
      <c r="AL10441" s="1"/>
      <c r="AM10441" s="1"/>
      <c r="AN10441" s="1"/>
      <c r="AO10441" s="1" t="s">
        <v>605</v>
      </c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  <c r="FD10441" s="1"/>
    </row>
    <row r="10442" spans="1:160" hidden="1" x14ac:dyDescent="0.3">
      <c r="A10442">
        <v>2118</v>
      </c>
      <c r="B10442" s="1" t="s">
        <v>4935</v>
      </c>
      <c r="C10442" s="1" t="s">
        <v>3</v>
      </c>
      <c r="D10442" s="1" t="s">
        <v>480</v>
      </c>
      <c r="E10442" s="1" t="s">
        <v>481</v>
      </c>
      <c r="F10442">
        <v>7</v>
      </c>
      <c r="G10442" s="1" t="s">
        <v>698</v>
      </c>
      <c r="H10442">
        <v>2</v>
      </c>
      <c r="I10442" s="1" t="s">
        <v>519</v>
      </c>
      <c r="J10442" s="1"/>
      <c r="K10442" s="1"/>
      <c r="L10442" s="1"/>
      <c r="M10442" s="1" t="s">
        <v>492</v>
      </c>
      <c r="N10442" s="1"/>
      <c r="O10442" s="1"/>
      <c r="P10442" s="1"/>
      <c r="Q10442" s="1"/>
      <c r="R10442" s="1"/>
      <c r="S10442" s="1"/>
      <c r="T10442" s="1"/>
      <c r="U10442" s="1"/>
      <c r="V10442" s="1" t="s">
        <v>5130</v>
      </c>
      <c r="W10442" s="1" t="s">
        <v>700</v>
      </c>
      <c r="X10442" s="1"/>
      <c r="Y10442" s="1" t="s">
        <v>588</v>
      </c>
      <c r="Z10442" s="1"/>
      <c r="AA10442" s="1"/>
      <c r="AB10442" s="1"/>
      <c r="AC10442" s="1"/>
      <c r="AD10442" s="1"/>
      <c r="AE10442" s="1"/>
      <c r="AF10442" s="1"/>
      <c r="AG10442" s="1"/>
      <c r="AH10442" s="1" t="s">
        <v>523</v>
      </c>
      <c r="AI10442" s="1"/>
      <c r="AJ10442" s="1"/>
      <c r="AK10442" s="1"/>
      <c r="AL10442" s="1"/>
      <c r="AM10442" s="1"/>
      <c r="AN10442" s="1"/>
      <c r="AO10442" s="1" t="s">
        <v>523</v>
      </c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  <c r="FD10442" s="1"/>
    </row>
    <row r="10443" spans="1:160" hidden="1" x14ac:dyDescent="0.3">
      <c r="A10443">
        <v>2118</v>
      </c>
      <c r="B10443" s="1" t="s">
        <v>4935</v>
      </c>
      <c r="C10443" s="1" t="s">
        <v>3</v>
      </c>
      <c r="D10443" s="1" t="s">
        <v>480</v>
      </c>
      <c r="E10443" s="1" t="s">
        <v>481</v>
      </c>
      <c r="F10443">
        <v>7</v>
      </c>
      <c r="G10443" s="1" t="s">
        <v>676</v>
      </c>
      <c r="H10443">
        <v>1</v>
      </c>
      <c r="I10443" s="1"/>
      <c r="J10443" s="1"/>
      <c r="K10443" s="1"/>
      <c r="L10443" s="1"/>
      <c r="M10443" s="1" t="s">
        <v>484</v>
      </c>
      <c r="N10443" s="1" t="s">
        <v>519</v>
      </c>
      <c r="O10443" s="1" t="s">
        <v>542</v>
      </c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 t="s">
        <v>487</v>
      </c>
      <c r="AU10443" s="1" t="s">
        <v>487</v>
      </c>
      <c r="AV10443" s="1" t="s">
        <v>487</v>
      </c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 t="s">
        <v>541</v>
      </c>
      <c r="BQ10443" s="1" t="s">
        <v>527</v>
      </c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  <c r="FD10443" s="1"/>
    </row>
    <row r="10444" spans="1:160" hidden="1" x14ac:dyDescent="0.3">
      <c r="A10444">
        <v>2118</v>
      </c>
      <c r="B10444" s="1" t="s">
        <v>4935</v>
      </c>
      <c r="C10444" s="1" t="s">
        <v>3</v>
      </c>
      <c r="D10444" s="1" t="s">
        <v>480</v>
      </c>
      <c r="E10444" s="1" t="s">
        <v>481</v>
      </c>
      <c r="F10444">
        <v>7</v>
      </c>
      <c r="G10444" s="1" t="s">
        <v>677</v>
      </c>
      <c r="H10444">
        <v>1</v>
      </c>
      <c r="I10444" s="1" t="s">
        <v>519</v>
      </c>
      <c r="J10444" s="1"/>
      <c r="K10444" s="1"/>
      <c r="L10444" s="1"/>
      <c r="M10444" s="1" t="s">
        <v>484</v>
      </c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 t="s">
        <v>1244</v>
      </c>
      <c r="BC10444" s="1" t="s">
        <v>678</v>
      </c>
      <c r="BD10444" s="1" t="s">
        <v>2820</v>
      </c>
      <c r="BE10444" s="1" t="s">
        <v>700</v>
      </c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  <c r="FD10444" s="1"/>
    </row>
    <row r="10445" spans="1:160" hidden="1" x14ac:dyDescent="0.3">
      <c r="A10445">
        <v>2118</v>
      </c>
      <c r="B10445" s="1" t="s">
        <v>4935</v>
      </c>
      <c r="C10445" s="1" t="s">
        <v>3</v>
      </c>
      <c r="D10445" s="1" t="s">
        <v>480</v>
      </c>
      <c r="E10445" s="1" t="s">
        <v>481</v>
      </c>
      <c r="F10445">
        <v>7</v>
      </c>
      <c r="G10445" s="1" t="s">
        <v>680</v>
      </c>
      <c r="H10445">
        <v>1</v>
      </c>
      <c r="I10445" s="1"/>
      <c r="J10445" s="1"/>
      <c r="K10445" s="1"/>
      <c r="L10445" s="1"/>
      <c r="M10445" s="1" t="s">
        <v>484</v>
      </c>
      <c r="N10445" s="1" t="s">
        <v>530</v>
      </c>
      <c r="O10445" s="1" t="s">
        <v>505</v>
      </c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  <c r="FD10445" s="1"/>
    </row>
    <row r="10446" spans="1:160" hidden="1" x14ac:dyDescent="0.3">
      <c r="A10446">
        <v>2118</v>
      </c>
      <c r="B10446" s="1" t="s">
        <v>4935</v>
      </c>
      <c r="C10446" s="1" t="s">
        <v>3</v>
      </c>
      <c r="D10446" s="1" t="s">
        <v>480</v>
      </c>
      <c r="E10446" s="1" t="s">
        <v>481</v>
      </c>
      <c r="F10446">
        <v>7</v>
      </c>
      <c r="G10446" s="1" t="s">
        <v>653</v>
      </c>
      <c r="H10446">
        <v>1</v>
      </c>
      <c r="I10446" s="1"/>
      <c r="J10446" s="1"/>
      <c r="K10446" s="1"/>
      <c r="L10446" s="1"/>
      <c r="M10446" s="1" t="s">
        <v>484</v>
      </c>
      <c r="N10446" s="1" t="s">
        <v>523</v>
      </c>
      <c r="O10446" s="1" t="s">
        <v>654</v>
      </c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 t="s">
        <v>588</v>
      </c>
      <c r="AU10446" s="1" t="s">
        <v>637</v>
      </c>
      <c r="AV10446" s="1" t="s">
        <v>637</v>
      </c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  <c r="FD10446" s="1"/>
    </row>
    <row r="10447" spans="1:160" hidden="1" x14ac:dyDescent="0.3">
      <c r="A10447">
        <v>2118</v>
      </c>
      <c r="B10447" s="1" t="s">
        <v>4935</v>
      </c>
      <c r="C10447" s="1" t="s">
        <v>3</v>
      </c>
      <c r="D10447" s="1" t="s">
        <v>480</v>
      </c>
      <c r="E10447" s="1" t="s">
        <v>481</v>
      </c>
      <c r="F10447">
        <v>7</v>
      </c>
      <c r="G10447" s="1" t="s">
        <v>622</v>
      </c>
      <c r="H10447">
        <v>1</v>
      </c>
      <c r="I10447" s="1" t="s">
        <v>519</v>
      </c>
      <c r="J10447" s="1"/>
      <c r="K10447" s="1"/>
      <c r="L10447" s="1"/>
      <c r="M10447" s="1" t="s">
        <v>484</v>
      </c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 t="s">
        <v>681</v>
      </c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  <c r="FD10447" s="1"/>
    </row>
    <row r="10448" spans="1:160" hidden="1" x14ac:dyDescent="0.3">
      <c r="A10448">
        <v>2118</v>
      </c>
      <c r="B10448" s="1" t="s">
        <v>4935</v>
      </c>
      <c r="C10448" s="1" t="s">
        <v>3</v>
      </c>
      <c r="D10448" s="1" t="s">
        <v>480</v>
      </c>
      <c r="E10448" s="1" t="s">
        <v>481</v>
      </c>
      <c r="F10448">
        <v>7</v>
      </c>
      <c r="G10448" s="1" t="s">
        <v>622</v>
      </c>
      <c r="H10448">
        <v>2</v>
      </c>
      <c r="I10448" s="1" t="s">
        <v>559</v>
      </c>
      <c r="J10448" s="1"/>
      <c r="K10448" s="1"/>
      <c r="L10448" s="1"/>
      <c r="M10448" s="1" t="s">
        <v>484</v>
      </c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 t="s">
        <v>2261</v>
      </c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L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 t="s">
        <v>541</v>
      </c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  <c r="FD10448" s="1"/>
    </row>
    <row r="10449" spans="1:160" hidden="1" x14ac:dyDescent="0.3">
      <c r="A10449">
        <v>2118</v>
      </c>
      <c r="B10449" s="1" t="s">
        <v>4935</v>
      </c>
      <c r="C10449" s="1" t="s">
        <v>3</v>
      </c>
      <c r="D10449" s="1" t="s">
        <v>480</v>
      </c>
      <c r="E10449" s="1" t="s">
        <v>481</v>
      </c>
      <c r="F10449">
        <v>7</v>
      </c>
      <c r="G10449" s="1" t="s">
        <v>622</v>
      </c>
      <c r="H10449">
        <v>3</v>
      </c>
      <c r="I10449" s="1" t="s">
        <v>819</v>
      </c>
      <c r="J10449" s="1"/>
      <c r="K10449" s="1"/>
      <c r="L10449" s="1"/>
      <c r="M10449" s="1" t="s">
        <v>484</v>
      </c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 t="s">
        <v>2261</v>
      </c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 t="s">
        <v>541</v>
      </c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  <c r="FD10449" s="1"/>
    </row>
    <row r="10450" spans="1:160" hidden="1" x14ac:dyDescent="0.3">
      <c r="A10450">
        <v>2118</v>
      </c>
      <c r="B10450" s="1" t="s">
        <v>4935</v>
      </c>
      <c r="C10450" s="1" t="s">
        <v>3</v>
      </c>
      <c r="D10450" s="1" t="s">
        <v>480</v>
      </c>
      <c r="E10450" s="1" t="s">
        <v>481</v>
      </c>
      <c r="F10450">
        <v>7</v>
      </c>
      <c r="G10450" s="1" t="s">
        <v>622</v>
      </c>
      <c r="H10450">
        <v>4</v>
      </c>
      <c r="I10450" s="1" t="s">
        <v>559</v>
      </c>
      <c r="J10450" s="1"/>
      <c r="K10450" s="1"/>
      <c r="L10450" s="1"/>
      <c r="M10450" s="1" t="s">
        <v>484</v>
      </c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 t="s">
        <v>2261</v>
      </c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 t="s">
        <v>541</v>
      </c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  <c r="FD10450" s="1"/>
    </row>
    <row r="10451" spans="1:160" hidden="1" x14ac:dyDescent="0.3">
      <c r="A10451">
        <v>2118</v>
      </c>
      <c r="B10451" s="1" t="s">
        <v>4935</v>
      </c>
      <c r="C10451" s="1" t="s">
        <v>3</v>
      </c>
      <c r="D10451" s="1" t="s">
        <v>480</v>
      </c>
      <c r="E10451" s="1" t="s">
        <v>481</v>
      </c>
      <c r="F10451">
        <v>7</v>
      </c>
      <c r="G10451" s="1" t="s">
        <v>622</v>
      </c>
      <c r="H10451">
        <v>5</v>
      </c>
      <c r="I10451" s="1" t="s">
        <v>507</v>
      </c>
      <c r="J10451" s="1"/>
      <c r="K10451" s="1"/>
      <c r="L10451" s="1"/>
      <c r="M10451" s="1" t="s">
        <v>484</v>
      </c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 t="s">
        <v>2261</v>
      </c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 t="s">
        <v>541</v>
      </c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  <c r="FD10451" s="1"/>
    </row>
    <row r="10452" spans="1:160" hidden="1" x14ac:dyDescent="0.3">
      <c r="A10452">
        <v>2118</v>
      </c>
      <c r="B10452" s="1" t="s">
        <v>4935</v>
      </c>
      <c r="C10452" s="1" t="s">
        <v>3</v>
      </c>
      <c r="D10452" s="1" t="s">
        <v>480</v>
      </c>
      <c r="E10452" s="1" t="s">
        <v>481</v>
      </c>
      <c r="F10452">
        <v>7</v>
      </c>
      <c r="G10452" s="1" t="s">
        <v>622</v>
      </c>
      <c r="H10452">
        <v>6</v>
      </c>
      <c r="I10452" s="1" t="s">
        <v>769</v>
      </c>
      <c r="J10452" s="1"/>
      <c r="K10452" s="1"/>
      <c r="L10452" s="1"/>
      <c r="M10452" s="1" t="s">
        <v>484</v>
      </c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 t="s">
        <v>2261</v>
      </c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 t="s">
        <v>541</v>
      </c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  <c r="FD10452" s="1"/>
    </row>
    <row r="10453" spans="1:160" hidden="1" x14ac:dyDescent="0.3">
      <c r="A10453">
        <v>2118</v>
      </c>
      <c r="B10453" s="1" t="s">
        <v>4935</v>
      </c>
      <c r="C10453" s="1" t="s">
        <v>3</v>
      </c>
      <c r="D10453" s="1" t="s">
        <v>480</v>
      </c>
      <c r="E10453" s="1" t="s">
        <v>481</v>
      </c>
      <c r="F10453">
        <v>7</v>
      </c>
      <c r="G10453" s="1" t="s">
        <v>622</v>
      </c>
      <c r="H10453">
        <v>7</v>
      </c>
      <c r="I10453" s="1" t="s">
        <v>920</v>
      </c>
      <c r="J10453" s="1"/>
      <c r="K10453" s="1"/>
      <c r="L10453" s="1"/>
      <c r="M10453" s="1" t="s">
        <v>484</v>
      </c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 t="s">
        <v>2261</v>
      </c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 t="s">
        <v>541</v>
      </c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  <c r="FD10453" s="1"/>
    </row>
    <row r="10454" spans="1:160" hidden="1" x14ac:dyDescent="0.3">
      <c r="A10454">
        <v>2118</v>
      </c>
      <c r="B10454" s="1" t="s">
        <v>4935</v>
      </c>
      <c r="C10454" s="1" t="s">
        <v>3</v>
      </c>
      <c r="D10454" s="1" t="s">
        <v>480</v>
      </c>
      <c r="E10454" s="1" t="s">
        <v>481</v>
      </c>
      <c r="F10454">
        <v>7</v>
      </c>
      <c r="G10454" s="1" t="s">
        <v>622</v>
      </c>
      <c r="H10454">
        <v>8</v>
      </c>
      <c r="I10454" s="1" t="s">
        <v>514</v>
      </c>
      <c r="J10454" s="1"/>
      <c r="K10454" s="1"/>
      <c r="L10454" s="1"/>
      <c r="M10454" s="1" t="s">
        <v>484</v>
      </c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 t="s">
        <v>2261</v>
      </c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 t="s">
        <v>541</v>
      </c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  <c r="FD10454" s="1"/>
    </row>
    <row r="10455" spans="1:160" hidden="1" x14ac:dyDescent="0.3">
      <c r="A10455">
        <v>2118</v>
      </c>
      <c r="B10455" s="1" t="s">
        <v>4935</v>
      </c>
      <c r="C10455" s="1" t="s">
        <v>3</v>
      </c>
      <c r="D10455" s="1" t="s">
        <v>480</v>
      </c>
      <c r="E10455" s="1" t="s">
        <v>481</v>
      </c>
      <c r="F10455">
        <v>7</v>
      </c>
      <c r="G10455" s="1" t="s">
        <v>622</v>
      </c>
      <c r="H10455">
        <v>9</v>
      </c>
      <c r="I10455" s="1" t="s">
        <v>497</v>
      </c>
      <c r="J10455" s="1"/>
      <c r="K10455" s="1"/>
      <c r="L10455" s="1"/>
      <c r="M10455" s="1" t="s">
        <v>484</v>
      </c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 t="s">
        <v>2821</v>
      </c>
      <c r="AB10455" s="1" t="s">
        <v>484</v>
      </c>
      <c r="AC10455" s="1" t="s">
        <v>588</v>
      </c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  <c r="FD10455" s="1"/>
    </row>
    <row r="10456" spans="1:160" hidden="1" x14ac:dyDescent="0.3">
      <c r="A10456">
        <v>2118</v>
      </c>
      <c r="B10456" s="1" t="s">
        <v>4935</v>
      </c>
      <c r="C10456" s="1" t="s">
        <v>3</v>
      </c>
      <c r="D10456" s="1" t="s">
        <v>480</v>
      </c>
      <c r="E10456" s="1" t="s">
        <v>481</v>
      </c>
      <c r="F10456">
        <v>7</v>
      </c>
      <c r="G10456" s="1" t="s">
        <v>689</v>
      </c>
      <c r="H10456">
        <v>1</v>
      </c>
      <c r="I10456" s="1" t="s">
        <v>519</v>
      </c>
      <c r="J10456" s="1"/>
      <c r="K10456" s="1"/>
      <c r="L10456" s="1"/>
      <c r="M10456" s="1" t="s">
        <v>484</v>
      </c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 t="s">
        <v>611</v>
      </c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 t="s">
        <v>690</v>
      </c>
      <c r="BY10456" s="1" t="s">
        <v>521</v>
      </c>
      <c r="BZ10456" s="1" t="s">
        <v>492</v>
      </c>
      <c r="CA10456" s="1" t="s">
        <v>492</v>
      </c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  <c r="FD10456" s="1"/>
    </row>
    <row r="10457" spans="1:160" hidden="1" x14ac:dyDescent="0.3">
      <c r="A10457">
        <v>2118</v>
      </c>
      <c r="B10457" s="1" t="s">
        <v>4935</v>
      </c>
      <c r="C10457" s="1" t="s">
        <v>282</v>
      </c>
      <c r="D10457" s="1" t="s">
        <v>480</v>
      </c>
      <c r="E10457" s="1" t="s">
        <v>481</v>
      </c>
      <c r="F10457">
        <v>8</v>
      </c>
      <c r="G10457" s="1" t="s">
        <v>4579</v>
      </c>
      <c r="H10457">
        <v>1</v>
      </c>
      <c r="I10457" s="1" t="s">
        <v>519</v>
      </c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 t="s">
        <v>5131</v>
      </c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 t="s">
        <v>5118</v>
      </c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  <c r="FD10457" s="1"/>
    </row>
    <row r="10458" spans="1:160" hidden="1" x14ac:dyDescent="0.3">
      <c r="A10458">
        <v>2118</v>
      </c>
      <c r="B10458" s="1" t="s">
        <v>4935</v>
      </c>
      <c r="C10458" s="1" t="s">
        <v>282</v>
      </c>
      <c r="D10458" s="1" t="s">
        <v>480</v>
      </c>
      <c r="E10458" s="1" t="s">
        <v>481</v>
      </c>
      <c r="F10458">
        <v>8</v>
      </c>
      <c r="G10458" s="1" t="s">
        <v>622</v>
      </c>
      <c r="H10458">
        <v>1</v>
      </c>
      <c r="I10458" s="1" t="s">
        <v>519</v>
      </c>
      <c r="J10458" s="1"/>
      <c r="K10458" s="1"/>
      <c r="L10458" s="1"/>
      <c r="M10458" s="1" t="s">
        <v>484</v>
      </c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 t="s">
        <v>2822</v>
      </c>
      <c r="AB10458" s="1" t="s">
        <v>484</v>
      </c>
      <c r="AC10458" s="1" t="s">
        <v>612</v>
      </c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  <c r="FD10458" s="1"/>
    </row>
    <row r="10459" spans="1:160" hidden="1" x14ac:dyDescent="0.3">
      <c r="A10459">
        <v>2118</v>
      </c>
      <c r="B10459" s="1" t="s">
        <v>4935</v>
      </c>
      <c r="C10459" s="1" t="s">
        <v>283</v>
      </c>
      <c r="D10459" s="1" t="s">
        <v>480</v>
      </c>
      <c r="E10459" s="1" t="s">
        <v>481</v>
      </c>
      <c r="F10459">
        <v>9</v>
      </c>
      <c r="G10459" s="1" t="s">
        <v>4579</v>
      </c>
      <c r="H10459">
        <v>1</v>
      </c>
      <c r="I10459" s="1" t="s">
        <v>519</v>
      </c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 t="s">
        <v>5131</v>
      </c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 t="s">
        <v>5118</v>
      </c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  <c r="FD10459" s="1"/>
    </row>
    <row r="10460" spans="1:160" hidden="1" x14ac:dyDescent="0.3">
      <c r="A10460">
        <v>2118</v>
      </c>
      <c r="B10460" s="1" t="s">
        <v>4935</v>
      </c>
      <c r="C10460" s="1" t="s">
        <v>283</v>
      </c>
      <c r="D10460" s="1" t="s">
        <v>480</v>
      </c>
      <c r="E10460" s="1" t="s">
        <v>481</v>
      </c>
      <c r="F10460">
        <v>9</v>
      </c>
      <c r="G10460" s="1" t="s">
        <v>622</v>
      </c>
      <c r="H10460">
        <v>1</v>
      </c>
      <c r="I10460" s="1" t="s">
        <v>519</v>
      </c>
      <c r="J10460" s="1"/>
      <c r="K10460" s="1"/>
      <c r="L10460" s="1"/>
      <c r="M10460" s="1" t="s">
        <v>484</v>
      </c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 t="s">
        <v>2822</v>
      </c>
      <c r="AB10460" s="1" t="s">
        <v>484</v>
      </c>
      <c r="AC10460" s="1" t="s">
        <v>612</v>
      </c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  <c r="FD10460" s="1"/>
    </row>
    <row r="10461" spans="1:160" hidden="1" x14ac:dyDescent="0.3">
      <c r="A10461">
        <v>2118</v>
      </c>
      <c r="B10461" s="1" t="s">
        <v>4935</v>
      </c>
      <c r="C10461" s="1" t="s">
        <v>284</v>
      </c>
      <c r="D10461" s="1" t="s">
        <v>480</v>
      </c>
      <c r="E10461" s="1" t="s">
        <v>481</v>
      </c>
      <c r="F10461">
        <v>10</v>
      </c>
      <c r="G10461" s="1" t="s">
        <v>4579</v>
      </c>
      <c r="H10461">
        <v>1</v>
      </c>
      <c r="I10461" s="1" t="s">
        <v>519</v>
      </c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 t="s">
        <v>5132</v>
      </c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 t="s">
        <v>5118</v>
      </c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  <c r="FD10461" s="1"/>
    </row>
    <row r="10462" spans="1:160" hidden="1" x14ac:dyDescent="0.3">
      <c r="A10462">
        <v>2118</v>
      </c>
      <c r="B10462" s="1" t="s">
        <v>4935</v>
      </c>
      <c r="C10462" s="1" t="s">
        <v>284</v>
      </c>
      <c r="D10462" s="1" t="s">
        <v>480</v>
      </c>
      <c r="E10462" s="1" t="s">
        <v>481</v>
      </c>
      <c r="F10462">
        <v>10</v>
      </c>
      <c r="G10462" s="1" t="s">
        <v>622</v>
      </c>
      <c r="H10462">
        <v>1</v>
      </c>
      <c r="I10462" s="1" t="s">
        <v>519</v>
      </c>
      <c r="J10462" s="1"/>
      <c r="K10462" s="1"/>
      <c r="L10462" s="1"/>
      <c r="M10462" s="1" t="s">
        <v>484</v>
      </c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 t="s">
        <v>2822</v>
      </c>
      <c r="AB10462" s="1" t="s">
        <v>484</v>
      </c>
      <c r="AC10462" s="1" t="s">
        <v>612</v>
      </c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  <c r="FD10462" s="1"/>
    </row>
    <row r="10463" spans="1:160" hidden="1" x14ac:dyDescent="0.3">
      <c r="A10463">
        <v>2118</v>
      </c>
      <c r="B10463" s="1" t="s">
        <v>4935</v>
      </c>
      <c r="C10463" s="1" t="s">
        <v>1199</v>
      </c>
      <c r="D10463" s="1" t="s">
        <v>480</v>
      </c>
      <c r="E10463" s="1" t="s">
        <v>481</v>
      </c>
      <c r="F10463">
        <v>11</v>
      </c>
      <c r="G10463" s="1" t="s">
        <v>4579</v>
      </c>
      <c r="H10463">
        <v>1</v>
      </c>
      <c r="I10463" s="1" t="s">
        <v>519</v>
      </c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 t="s">
        <v>5133</v>
      </c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 t="s">
        <v>5118</v>
      </c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  <c r="FD10463" s="1"/>
    </row>
    <row r="10464" spans="1:160" hidden="1" x14ac:dyDescent="0.3">
      <c r="A10464">
        <v>2118</v>
      </c>
      <c r="B10464" s="1" t="s">
        <v>4935</v>
      </c>
      <c r="C10464" s="1" t="s">
        <v>276</v>
      </c>
      <c r="D10464" s="1" t="s">
        <v>480</v>
      </c>
      <c r="E10464" s="1" t="s">
        <v>481</v>
      </c>
      <c r="F10464">
        <v>12</v>
      </c>
      <c r="G10464" s="1" t="s">
        <v>4579</v>
      </c>
      <c r="H10464">
        <v>1</v>
      </c>
      <c r="I10464" s="1" t="s">
        <v>519</v>
      </c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1"/>
      <c r="AI10464" s="1"/>
      <c r="AJ10464" s="1"/>
      <c r="AK10464" s="1"/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 t="s">
        <v>5134</v>
      </c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 t="s">
        <v>5118</v>
      </c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  <c r="FD10464" s="1"/>
    </row>
    <row r="10465" spans="1:160" hidden="1" x14ac:dyDescent="0.3">
      <c r="A10465">
        <v>2118</v>
      </c>
      <c r="B10465" s="1" t="s">
        <v>4935</v>
      </c>
      <c r="C10465" s="1" t="s">
        <v>8</v>
      </c>
      <c r="D10465" s="1" t="s">
        <v>480</v>
      </c>
      <c r="E10465" s="1" t="s">
        <v>481</v>
      </c>
      <c r="F10465">
        <v>13</v>
      </c>
      <c r="G10465" s="1" t="s">
        <v>4579</v>
      </c>
      <c r="H10465">
        <v>1</v>
      </c>
      <c r="I10465" s="1" t="s">
        <v>519</v>
      </c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 t="s">
        <v>5135</v>
      </c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/>
      <c r="DR10465" s="1"/>
      <c r="DS10465" s="1"/>
      <c r="DT10465" s="1"/>
      <c r="DU10465" s="1"/>
      <c r="DV10465" s="1"/>
      <c r="DW10465" s="1" t="s">
        <v>5118</v>
      </c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  <c r="FD10465" s="1"/>
    </row>
    <row r="10466" spans="1:160" hidden="1" x14ac:dyDescent="0.3">
      <c r="A10466">
        <v>2118</v>
      </c>
      <c r="B10466" s="1" t="s">
        <v>4935</v>
      </c>
      <c r="C10466" s="1" t="s">
        <v>5136</v>
      </c>
      <c r="D10466" s="1" t="s">
        <v>480</v>
      </c>
      <c r="E10466" s="1" t="s">
        <v>481</v>
      </c>
      <c r="F10466">
        <v>14</v>
      </c>
      <c r="G10466" s="1" t="s">
        <v>4579</v>
      </c>
      <c r="H10466">
        <v>1</v>
      </c>
      <c r="I10466" s="1" t="s">
        <v>519</v>
      </c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 t="s">
        <v>4683</v>
      </c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/>
      <c r="DJ10466" s="1"/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 t="s">
        <v>5118</v>
      </c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  <c r="FD10466" s="1"/>
    </row>
    <row r="10467" spans="1:160" hidden="1" x14ac:dyDescent="0.3">
      <c r="A10467">
        <v>2118</v>
      </c>
      <c r="B10467" s="1" t="s">
        <v>4935</v>
      </c>
      <c r="C10467" s="1" t="s">
        <v>281</v>
      </c>
      <c r="D10467" s="1" t="s">
        <v>480</v>
      </c>
      <c r="E10467" s="1" t="s">
        <v>481</v>
      </c>
      <c r="F10467">
        <v>15</v>
      </c>
      <c r="G10467" s="1" t="s">
        <v>4579</v>
      </c>
      <c r="H10467">
        <v>1</v>
      </c>
      <c r="I10467" s="1" t="s">
        <v>519</v>
      </c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 t="s">
        <v>4683</v>
      </c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/>
      <c r="DJ10467" s="1"/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 t="s">
        <v>5118</v>
      </c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  <c r="FD10467" s="1"/>
    </row>
    <row r="10468" spans="1:160" hidden="1" x14ac:dyDescent="0.3">
      <c r="A10468">
        <v>2118</v>
      </c>
      <c r="B10468" s="1" t="s">
        <v>4935</v>
      </c>
      <c r="C10468" s="1" t="s">
        <v>281</v>
      </c>
      <c r="D10468" s="1" t="s">
        <v>480</v>
      </c>
      <c r="E10468" s="1" t="s">
        <v>481</v>
      </c>
      <c r="F10468">
        <v>15</v>
      </c>
      <c r="G10468" s="1" t="s">
        <v>698</v>
      </c>
      <c r="H10468">
        <v>1</v>
      </c>
      <c r="I10468" s="1" t="s">
        <v>519</v>
      </c>
      <c r="J10468" s="1"/>
      <c r="K10468" s="1"/>
      <c r="L10468" s="1"/>
      <c r="M10468" s="1" t="s">
        <v>492</v>
      </c>
      <c r="N10468" s="1"/>
      <c r="O10468" s="1"/>
      <c r="P10468" s="1"/>
      <c r="Q10468" s="1"/>
      <c r="R10468" s="1"/>
      <c r="S10468" s="1"/>
      <c r="T10468" s="1"/>
      <c r="U10468" s="1"/>
      <c r="V10468" s="1" t="s">
        <v>1200</v>
      </c>
      <c r="W10468" s="1" t="s">
        <v>700</v>
      </c>
      <c r="X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 t="s">
        <v>1201</v>
      </c>
      <c r="AN10468" s="1" t="s">
        <v>484</v>
      </c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 t="s">
        <v>484</v>
      </c>
      <c r="DC10468" s="1" t="s">
        <v>484</v>
      </c>
      <c r="DD10468" s="1"/>
      <c r="DE10468" s="1"/>
      <c r="DF10468" s="1"/>
      <c r="DG10468" s="1"/>
      <c r="DH10468" s="1"/>
      <c r="DI10468" s="1"/>
      <c r="DJ10468" s="1"/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  <c r="FD10468" s="1"/>
    </row>
    <row r="10469" spans="1:160" hidden="1" x14ac:dyDescent="0.3">
      <c r="A10469">
        <v>2118</v>
      </c>
      <c r="B10469" s="1" t="s">
        <v>4935</v>
      </c>
      <c r="C10469" s="1" t="s">
        <v>275</v>
      </c>
      <c r="D10469" s="1" t="s">
        <v>480</v>
      </c>
      <c r="E10469" s="1" t="s">
        <v>481</v>
      </c>
      <c r="F10469">
        <v>16</v>
      </c>
      <c r="G10469" s="1" t="s">
        <v>4579</v>
      </c>
      <c r="H10469">
        <v>1</v>
      </c>
      <c r="I10469" s="1" t="s">
        <v>519</v>
      </c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 t="s">
        <v>5137</v>
      </c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/>
      <c r="DJ10469" s="1"/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 t="s">
        <v>5118</v>
      </c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  <c r="FD10469" s="1"/>
    </row>
    <row r="10470" spans="1:160" hidden="1" x14ac:dyDescent="0.3">
      <c r="A10470">
        <v>2118</v>
      </c>
      <c r="B10470" s="1" t="s">
        <v>4935</v>
      </c>
      <c r="C10470" s="1" t="s">
        <v>275</v>
      </c>
      <c r="D10470" s="1" t="s">
        <v>480</v>
      </c>
      <c r="E10470" s="1" t="s">
        <v>481</v>
      </c>
      <c r="F10470">
        <v>16</v>
      </c>
      <c r="G10470" s="1" t="s">
        <v>622</v>
      </c>
      <c r="H10470">
        <v>1</v>
      </c>
      <c r="I10470" s="1" t="s">
        <v>519</v>
      </c>
      <c r="J10470" s="1"/>
      <c r="K10470" s="1"/>
      <c r="L10470" s="1"/>
      <c r="M10470" s="1" t="s">
        <v>484</v>
      </c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 t="s">
        <v>2822</v>
      </c>
      <c r="AB10470" s="1" t="s">
        <v>484</v>
      </c>
      <c r="AC10470" s="1" t="s">
        <v>612</v>
      </c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  <c r="FD10470" s="1"/>
    </row>
    <row r="10471" spans="1:160" hidden="1" x14ac:dyDescent="0.3">
      <c r="A10471">
        <v>2118</v>
      </c>
      <c r="B10471" s="1" t="s">
        <v>4935</v>
      </c>
      <c r="C10471" s="1" t="s">
        <v>7</v>
      </c>
      <c r="D10471" s="1" t="s">
        <v>480</v>
      </c>
      <c r="E10471" s="1" t="s">
        <v>481</v>
      </c>
      <c r="F10471">
        <v>17</v>
      </c>
      <c r="G10471" s="1" t="s">
        <v>4579</v>
      </c>
      <c r="H10471">
        <v>1</v>
      </c>
      <c r="I10471" s="1" t="s">
        <v>519</v>
      </c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 t="s">
        <v>4685</v>
      </c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 t="s">
        <v>5118</v>
      </c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  <c r="FD10471" s="1"/>
    </row>
    <row r="10472" spans="1:160" hidden="1" x14ac:dyDescent="0.3">
      <c r="A10472">
        <v>2118</v>
      </c>
      <c r="B10472" s="1" t="s">
        <v>4935</v>
      </c>
      <c r="C10472" s="1" t="s">
        <v>7</v>
      </c>
      <c r="D10472" s="1" t="s">
        <v>480</v>
      </c>
      <c r="E10472" s="1" t="s">
        <v>481</v>
      </c>
      <c r="F10472">
        <v>17</v>
      </c>
      <c r="G10472" s="1" t="s">
        <v>622</v>
      </c>
      <c r="H10472">
        <v>1</v>
      </c>
      <c r="I10472" s="1" t="s">
        <v>519</v>
      </c>
      <c r="J10472" s="1"/>
      <c r="K10472" s="1"/>
      <c r="L10472" s="1"/>
      <c r="M10472" s="1" t="s">
        <v>484</v>
      </c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 t="s">
        <v>2823</v>
      </c>
      <c r="AB10472" s="1" t="s">
        <v>484</v>
      </c>
      <c r="AC10472" s="1" t="s">
        <v>624</v>
      </c>
      <c r="AD10472" s="1"/>
      <c r="AE10472" s="1"/>
      <c r="AF10472" s="1"/>
      <c r="AG10472" s="1"/>
      <c r="AH10472" s="1"/>
      <c r="AI10472" s="1"/>
      <c r="AJ10472" s="1"/>
      <c r="AK10472" s="1"/>
      <c r="AL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  <c r="FD10472" s="1"/>
    </row>
    <row r="10473" spans="1:160" hidden="1" x14ac:dyDescent="0.3">
      <c r="A10473">
        <v>2134</v>
      </c>
      <c r="B10473" s="1" t="s">
        <v>4838</v>
      </c>
      <c r="C10473" s="1" t="s">
        <v>5</v>
      </c>
      <c r="D10473" s="1" t="s">
        <v>480</v>
      </c>
      <c r="E10473" s="1" t="s">
        <v>481</v>
      </c>
      <c r="F10473">
        <v>1</v>
      </c>
      <c r="G10473" s="1" t="s">
        <v>878</v>
      </c>
      <c r="H10473">
        <v>1</v>
      </c>
      <c r="I10473" s="1" t="s">
        <v>519</v>
      </c>
      <c r="J10473" s="1"/>
      <c r="K10473" s="1"/>
      <c r="L10473" s="1"/>
      <c r="M10473" s="1" t="s">
        <v>484</v>
      </c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 t="s">
        <v>4675</v>
      </c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 t="s">
        <v>2153</v>
      </c>
      <c r="BC10473" s="1"/>
      <c r="BD10473" s="1"/>
      <c r="BE10473" s="1"/>
      <c r="BF10473" s="1"/>
      <c r="BG10473" s="1"/>
      <c r="BH10473" s="1" t="s">
        <v>495</v>
      </c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 t="s">
        <v>1295</v>
      </c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 t="s">
        <v>484</v>
      </c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  <c r="FD10473" s="1"/>
    </row>
    <row r="10474" spans="1:160" hidden="1" x14ac:dyDescent="0.3">
      <c r="A10474">
        <v>2134</v>
      </c>
      <c r="B10474" s="1" t="s">
        <v>4838</v>
      </c>
      <c r="C10474" s="1" t="s">
        <v>5</v>
      </c>
      <c r="D10474" s="1" t="s">
        <v>480</v>
      </c>
      <c r="E10474" s="1" t="s">
        <v>481</v>
      </c>
      <c r="F10474">
        <v>1</v>
      </c>
      <c r="G10474" s="1" t="s">
        <v>667</v>
      </c>
      <c r="H10474">
        <v>1</v>
      </c>
      <c r="I10474" s="1" t="s">
        <v>519</v>
      </c>
      <c r="J10474" s="1"/>
      <c r="K10474" s="1"/>
      <c r="L10474" s="1"/>
      <c r="M10474" s="1" t="s">
        <v>484</v>
      </c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 t="s">
        <v>4936</v>
      </c>
      <c r="AQ10474" s="1" t="s">
        <v>4937</v>
      </c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  <c r="FD10474" s="1"/>
    </row>
    <row r="10475" spans="1:160" hidden="1" x14ac:dyDescent="0.3">
      <c r="A10475">
        <v>2134</v>
      </c>
      <c r="B10475" s="1" t="s">
        <v>4838</v>
      </c>
      <c r="C10475" s="1" t="s">
        <v>5</v>
      </c>
      <c r="D10475" s="1" t="s">
        <v>480</v>
      </c>
      <c r="E10475" s="1" t="s">
        <v>481</v>
      </c>
      <c r="F10475">
        <v>1</v>
      </c>
      <c r="G10475" s="1" t="s">
        <v>667</v>
      </c>
      <c r="H10475">
        <v>2</v>
      </c>
      <c r="I10475" s="1" t="s">
        <v>519</v>
      </c>
      <c r="J10475" s="1"/>
      <c r="K10475" s="1"/>
      <c r="L10475" s="1"/>
      <c r="M10475" s="1" t="s">
        <v>484</v>
      </c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  <c r="AN10475" s="1"/>
      <c r="AO10475" s="1"/>
      <c r="AP10475" s="1" t="s">
        <v>4938</v>
      </c>
      <c r="AQ10475" s="1" t="s">
        <v>4939</v>
      </c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  <c r="FD10475" s="1"/>
    </row>
    <row r="10476" spans="1:160" hidden="1" x14ac:dyDescent="0.3">
      <c r="A10476">
        <v>2134</v>
      </c>
      <c r="B10476" s="1" t="s">
        <v>4838</v>
      </c>
      <c r="C10476" s="1" t="s">
        <v>5</v>
      </c>
      <c r="D10476" s="1" t="s">
        <v>480</v>
      </c>
      <c r="E10476" s="1" t="s">
        <v>481</v>
      </c>
      <c r="F10476">
        <v>1</v>
      </c>
      <c r="G10476" s="1" t="s">
        <v>667</v>
      </c>
      <c r="H10476">
        <v>3</v>
      </c>
      <c r="I10476" s="1" t="s">
        <v>519</v>
      </c>
      <c r="J10476" s="1"/>
      <c r="K10476" s="1"/>
      <c r="L10476" s="1"/>
      <c r="M10476" s="1" t="s">
        <v>484</v>
      </c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  <c r="AN10476" s="1"/>
      <c r="AO10476" s="1"/>
      <c r="AP10476" s="1" t="s">
        <v>4940</v>
      </c>
      <c r="AQ10476" s="1" t="s">
        <v>4941</v>
      </c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  <c r="FD10476" s="1"/>
    </row>
    <row r="10477" spans="1:160" hidden="1" x14ac:dyDescent="0.3">
      <c r="A10477">
        <v>2134</v>
      </c>
      <c r="B10477" s="1" t="s">
        <v>4838</v>
      </c>
      <c r="C10477" s="1" t="s">
        <v>5</v>
      </c>
      <c r="D10477" s="1" t="s">
        <v>480</v>
      </c>
      <c r="E10477" s="1" t="s">
        <v>481</v>
      </c>
      <c r="F10477">
        <v>1</v>
      </c>
      <c r="G10477" s="1" t="s">
        <v>698</v>
      </c>
      <c r="H10477">
        <v>1</v>
      </c>
      <c r="I10477" s="1" t="s">
        <v>519</v>
      </c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" t="s">
        <v>4674</v>
      </c>
      <c r="W10477" s="1" t="s">
        <v>700</v>
      </c>
      <c r="X10477" s="1"/>
      <c r="Y10477" s="1" t="s">
        <v>1349</v>
      </c>
      <c r="Z10477" s="1"/>
      <c r="AA10477" s="1"/>
      <c r="AB10477" s="1"/>
      <c r="AC10477" s="1"/>
      <c r="AD10477" s="1"/>
      <c r="AE10477" s="1"/>
      <c r="AF10477" s="1"/>
      <c r="AG10477" s="1"/>
      <c r="AH10477" s="1" t="s">
        <v>523</v>
      </c>
      <c r="AI10477" s="1"/>
      <c r="AJ10477" s="1"/>
      <c r="AK10477" s="1"/>
      <c r="AL10477" s="1"/>
      <c r="AM10477" s="1"/>
      <c r="AN10477" s="1" t="s">
        <v>484</v>
      </c>
      <c r="AO10477" s="1" t="s">
        <v>785</v>
      </c>
      <c r="AP10477" s="1" t="s">
        <v>4675</v>
      </c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  <c r="FD10477" s="1"/>
    </row>
    <row r="10478" spans="1:160" hidden="1" x14ac:dyDescent="0.3">
      <c r="A10478">
        <v>2134</v>
      </c>
      <c r="B10478" s="1" t="s">
        <v>4838</v>
      </c>
      <c r="C10478" s="1" t="s">
        <v>5</v>
      </c>
      <c r="D10478" s="1" t="s">
        <v>480</v>
      </c>
      <c r="E10478" s="1" t="s">
        <v>481</v>
      </c>
      <c r="F10478">
        <v>1</v>
      </c>
      <c r="G10478" s="1" t="s">
        <v>698</v>
      </c>
      <c r="H10478">
        <v>2</v>
      </c>
      <c r="I10478" s="1" t="s">
        <v>519</v>
      </c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 t="s">
        <v>1212</v>
      </c>
      <c r="W10478" s="1" t="s">
        <v>700</v>
      </c>
      <c r="X10478" s="1"/>
      <c r="Y10478" s="1" t="s">
        <v>588</v>
      </c>
      <c r="Z10478" s="1"/>
      <c r="AA10478" s="1"/>
      <c r="AB10478" s="1"/>
      <c r="AC10478" s="1"/>
      <c r="AD10478" s="1"/>
      <c r="AE10478" s="1"/>
      <c r="AF10478" s="1"/>
      <c r="AG10478" s="1"/>
      <c r="AH10478" s="1" t="s">
        <v>523</v>
      </c>
      <c r="AI10478" s="1"/>
      <c r="AJ10478" s="1"/>
      <c r="AK10478" s="1"/>
      <c r="AL10478" s="1"/>
      <c r="AM10478" s="1"/>
      <c r="AN10478" s="1"/>
      <c r="AO10478" s="1" t="s">
        <v>523</v>
      </c>
      <c r="AP10478" s="1" t="s">
        <v>4675</v>
      </c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  <c r="FD10478" s="1"/>
    </row>
    <row r="10479" spans="1:160" hidden="1" x14ac:dyDescent="0.3">
      <c r="A10479">
        <v>2134</v>
      </c>
      <c r="B10479" s="1" t="s">
        <v>4838</v>
      </c>
      <c r="C10479" s="1" t="s">
        <v>5</v>
      </c>
      <c r="D10479" s="1" t="s">
        <v>480</v>
      </c>
      <c r="E10479" s="1" t="s">
        <v>481</v>
      </c>
      <c r="F10479">
        <v>1</v>
      </c>
      <c r="G10479" s="1" t="s">
        <v>622</v>
      </c>
      <c r="H10479">
        <v>1</v>
      </c>
      <c r="I10479" s="1" t="s">
        <v>568</v>
      </c>
      <c r="J10479" s="1"/>
      <c r="K10479" s="1"/>
      <c r="L10479" s="1"/>
      <c r="M10479" s="1" t="s">
        <v>484</v>
      </c>
      <c r="N10479" s="1"/>
      <c r="O10479" s="1"/>
      <c r="P10479" s="1"/>
      <c r="Q10479" s="1"/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 t="s">
        <v>626</v>
      </c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  <c r="FD10479" s="1"/>
    </row>
    <row r="10480" spans="1:160" hidden="1" x14ac:dyDescent="0.3">
      <c r="A10480">
        <v>2134</v>
      </c>
      <c r="B10480" s="1" t="s">
        <v>4838</v>
      </c>
      <c r="C10480" s="1" t="s">
        <v>5</v>
      </c>
      <c r="D10480" s="1" t="s">
        <v>480</v>
      </c>
      <c r="E10480" s="1" t="s">
        <v>481</v>
      </c>
      <c r="F10480">
        <v>1</v>
      </c>
      <c r="G10480" s="1" t="s">
        <v>622</v>
      </c>
      <c r="H10480">
        <v>2</v>
      </c>
      <c r="I10480" s="1" t="s">
        <v>497</v>
      </c>
      <c r="J10480" s="1"/>
      <c r="K10480" s="1"/>
      <c r="L10480" s="1"/>
      <c r="M10480" s="1" t="s">
        <v>484</v>
      </c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 t="s">
        <v>903</v>
      </c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  <c r="FD10480" s="1"/>
    </row>
    <row r="10481" spans="1:160" hidden="1" x14ac:dyDescent="0.3">
      <c r="A10481">
        <v>2134</v>
      </c>
      <c r="B10481" s="1" t="s">
        <v>4838</v>
      </c>
      <c r="C10481" s="1" t="s">
        <v>5</v>
      </c>
      <c r="D10481" s="1" t="s">
        <v>480</v>
      </c>
      <c r="E10481" s="1" t="s">
        <v>481</v>
      </c>
      <c r="F10481">
        <v>1</v>
      </c>
      <c r="G10481" s="1" t="s">
        <v>622</v>
      </c>
      <c r="H10481">
        <v>3</v>
      </c>
      <c r="I10481" s="1" t="s">
        <v>519</v>
      </c>
      <c r="J10481" s="1"/>
      <c r="K10481" s="1"/>
      <c r="L10481" s="1"/>
      <c r="M10481" s="1" t="s">
        <v>484</v>
      </c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 t="s">
        <v>3067</v>
      </c>
      <c r="AB10481" s="1" t="s">
        <v>484</v>
      </c>
      <c r="AC10481" s="1" t="s">
        <v>624</v>
      </c>
      <c r="AD10481" s="1"/>
      <c r="AE10481" s="1"/>
      <c r="AF10481" s="1"/>
      <c r="AG10481" s="1"/>
      <c r="AH10481" s="1"/>
      <c r="AI10481" s="1"/>
      <c r="AJ10481" s="1"/>
      <c r="AK10481" s="1"/>
      <c r="AL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  <c r="FD10481" s="1"/>
    </row>
    <row r="10482" spans="1:160" hidden="1" x14ac:dyDescent="0.3">
      <c r="A10482">
        <v>2134</v>
      </c>
      <c r="B10482" s="1" t="s">
        <v>4838</v>
      </c>
      <c r="C10482" s="1" t="s">
        <v>1</v>
      </c>
      <c r="D10482" s="1" t="s">
        <v>480</v>
      </c>
      <c r="E10482" s="1" t="s">
        <v>481</v>
      </c>
      <c r="F10482">
        <v>3</v>
      </c>
      <c r="G10482" s="1" t="s">
        <v>631</v>
      </c>
      <c r="H10482">
        <v>1</v>
      </c>
      <c r="I10482" s="1"/>
      <c r="J10482" s="1"/>
      <c r="K10482" s="1"/>
      <c r="L10482" s="1"/>
      <c r="M10482" s="1" t="s">
        <v>484</v>
      </c>
      <c r="N10482" s="1" t="s">
        <v>490</v>
      </c>
      <c r="O10482" s="1" t="s">
        <v>526</v>
      </c>
      <c r="P10482" s="1" t="s">
        <v>487</v>
      </c>
      <c r="Q10482" s="1" t="s">
        <v>696</v>
      </c>
      <c r="R10482" s="1"/>
      <c r="S10482" s="1"/>
      <c r="T10482" s="1" t="s">
        <v>527</v>
      </c>
      <c r="U10482" s="1" t="s">
        <v>4942</v>
      </c>
      <c r="V10482" s="1"/>
      <c r="W10482" s="1"/>
      <c r="X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L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 t="s">
        <v>731</v>
      </c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  <c r="FD10482" s="1"/>
    </row>
    <row r="10483" spans="1:160" hidden="1" x14ac:dyDescent="0.3">
      <c r="A10483">
        <v>2134</v>
      </c>
      <c r="B10483" s="1" t="s">
        <v>4838</v>
      </c>
      <c r="C10483" s="1" t="s">
        <v>1</v>
      </c>
      <c r="D10483" s="1" t="s">
        <v>480</v>
      </c>
      <c r="E10483" s="1" t="s">
        <v>481</v>
      </c>
      <c r="F10483">
        <v>3</v>
      </c>
      <c r="G10483" s="1" t="s">
        <v>622</v>
      </c>
      <c r="H10483">
        <v>1</v>
      </c>
      <c r="I10483" s="1" t="s">
        <v>503</v>
      </c>
      <c r="J10483" s="1"/>
      <c r="K10483" s="1"/>
      <c r="L10483" s="1"/>
      <c r="M10483" s="1" t="s">
        <v>484</v>
      </c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 t="s">
        <v>2445</v>
      </c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 t="s">
        <v>486</v>
      </c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  <c r="FD10483" s="1"/>
    </row>
    <row r="10484" spans="1:160" hidden="1" x14ac:dyDescent="0.3">
      <c r="A10484">
        <v>2134</v>
      </c>
      <c r="B10484" s="1" t="s">
        <v>4838</v>
      </c>
      <c r="C10484" s="1" t="s">
        <v>1</v>
      </c>
      <c r="D10484" s="1" t="s">
        <v>480</v>
      </c>
      <c r="E10484" s="1" t="s">
        <v>481</v>
      </c>
      <c r="F10484">
        <v>3</v>
      </c>
      <c r="G10484" s="1" t="s">
        <v>622</v>
      </c>
      <c r="H10484">
        <v>2</v>
      </c>
      <c r="I10484" s="1" t="s">
        <v>490</v>
      </c>
      <c r="J10484" s="1"/>
      <c r="K10484" s="1"/>
      <c r="L10484" s="1"/>
      <c r="M10484" s="1" t="s">
        <v>484</v>
      </c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 t="s">
        <v>3069</v>
      </c>
      <c r="AB10484" s="1" t="s">
        <v>484</v>
      </c>
      <c r="AC10484" s="1" t="s">
        <v>637</v>
      </c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  <c r="FD10484" s="1"/>
    </row>
    <row r="10485" spans="1:160" hidden="1" x14ac:dyDescent="0.3">
      <c r="A10485">
        <v>2134</v>
      </c>
      <c r="B10485" s="1" t="s">
        <v>4838</v>
      </c>
      <c r="C10485" s="1" t="s">
        <v>2</v>
      </c>
      <c r="D10485" s="1" t="s">
        <v>480</v>
      </c>
      <c r="E10485" s="1" t="s">
        <v>481</v>
      </c>
      <c r="F10485">
        <v>4</v>
      </c>
      <c r="G10485" s="1" t="s">
        <v>663</v>
      </c>
      <c r="H10485">
        <v>1</v>
      </c>
      <c r="I10485" s="1" t="s">
        <v>530</v>
      </c>
      <c r="J10485" s="1"/>
      <c r="K10485" s="1"/>
      <c r="L10485" s="1"/>
      <c r="M10485" s="1" t="s">
        <v>484</v>
      </c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 t="s">
        <v>521</v>
      </c>
      <c r="AF10485" s="1"/>
      <c r="AG10485" s="1"/>
      <c r="AH10485" s="1"/>
      <c r="AI10485" s="1"/>
      <c r="AJ10485" s="1"/>
      <c r="AK10485" s="1"/>
      <c r="AL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  <c r="FD10485" s="1"/>
    </row>
    <row r="10486" spans="1:160" hidden="1" x14ac:dyDescent="0.3">
      <c r="A10486">
        <v>2134</v>
      </c>
      <c r="B10486" s="1" t="s">
        <v>4838</v>
      </c>
      <c r="C10486" s="1" t="s">
        <v>2</v>
      </c>
      <c r="D10486" s="1" t="s">
        <v>480</v>
      </c>
      <c r="E10486" s="1" t="s">
        <v>481</v>
      </c>
      <c r="F10486">
        <v>4</v>
      </c>
      <c r="G10486" s="1" t="s">
        <v>663</v>
      </c>
      <c r="H10486">
        <v>2</v>
      </c>
      <c r="I10486" s="1" t="s">
        <v>490</v>
      </c>
      <c r="J10486" s="1"/>
      <c r="K10486" s="1"/>
      <c r="L10486" s="1"/>
      <c r="M10486" s="1" t="s">
        <v>484</v>
      </c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 t="s">
        <v>637</v>
      </c>
      <c r="AF10486" s="1"/>
      <c r="AG10486" s="1"/>
      <c r="AH10486" s="1"/>
      <c r="AI10486" s="1"/>
      <c r="AJ10486" s="1"/>
      <c r="AK10486" s="1"/>
      <c r="AL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  <c r="FD10486" s="1"/>
    </row>
    <row r="10487" spans="1:160" hidden="1" x14ac:dyDescent="0.3">
      <c r="A10487">
        <v>2134</v>
      </c>
      <c r="B10487" s="1" t="s">
        <v>4838</v>
      </c>
      <c r="C10487" s="1" t="s">
        <v>2</v>
      </c>
      <c r="D10487" s="1" t="s">
        <v>480</v>
      </c>
      <c r="E10487" s="1" t="s">
        <v>481</v>
      </c>
      <c r="F10487">
        <v>4</v>
      </c>
      <c r="G10487" s="1" t="s">
        <v>663</v>
      </c>
      <c r="H10487">
        <v>3</v>
      </c>
      <c r="I10487" s="1" t="s">
        <v>498</v>
      </c>
      <c r="J10487" s="1"/>
      <c r="K10487" s="1"/>
      <c r="L10487" s="1"/>
      <c r="M10487" s="1" t="s">
        <v>484</v>
      </c>
      <c r="N10487" s="1"/>
      <c r="O10487" s="1"/>
      <c r="P10487" s="1"/>
      <c r="Q10487" s="1"/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  <c r="AB10487" s="1"/>
      <c r="AC10487" s="1"/>
      <c r="AD10487" s="1"/>
      <c r="AE10487" s="1" t="s">
        <v>521</v>
      </c>
      <c r="AF10487" s="1"/>
      <c r="AG10487" s="1"/>
      <c r="AH10487" s="1"/>
      <c r="AI10487" s="1"/>
      <c r="AJ10487" s="1"/>
      <c r="AK10487" s="1"/>
      <c r="AL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/>
      <c r="DR10487" s="1"/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  <c r="FD10487" s="1"/>
    </row>
    <row r="10488" spans="1:160" hidden="1" x14ac:dyDescent="0.3">
      <c r="A10488">
        <v>2134</v>
      </c>
      <c r="B10488" s="1" t="s">
        <v>4838</v>
      </c>
      <c r="C10488" s="1" t="s">
        <v>2</v>
      </c>
      <c r="D10488" s="1" t="s">
        <v>480</v>
      </c>
      <c r="E10488" s="1" t="s">
        <v>481</v>
      </c>
      <c r="F10488">
        <v>4</v>
      </c>
      <c r="G10488" s="1" t="s">
        <v>663</v>
      </c>
      <c r="H10488">
        <v>4</v>
      </c>
      <c r="I10488" s="1" t="s">
        <v>539</v>
      </c>
      <c r="J10488" s="1"/>
      <c r="K10488" s="1"/>
      <c r="L10488" s="1"/>
      <c r="M10488" s="1" t="s">
        <v>484</v>
      </c>
      <c r="N10488" s="1"/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 t="s">
        <v>624</v>
      </c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/>
      <c r="DJ10488" s="1"/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  <c r="FD10488" s="1"/>
    </row>
    <row r="10489" spans="1:160" hidden="1" x14ac:dyDescent="0.3">
      <c r="A10489">
        <v>2134</v>
      </c>
      <c r="B10489" s="1" t="s">
        <v>4838</v>
      </c>
      <c r="C10489" s="1" t="s">
        <v>2</v>
      </c>
      <c r="D10489" s="1" t="s">
        <v>480</v>
      </c>
      <c r="E10489" s="1" t="s">
        <v>481</v>
      </c>
      <c r="F10489">
        <v>4</v>
      </c>
      <c r="G10489" s="1" t="s">
        <v>663</v>
      </c>
      <c r="H10489">
        <v>5</v>
      </c>
      <c r="I10489" s="1" t="s">
        <v>505</v>
      </c>
      <c r="J10489" s="1"/>
      <c r="K10489" s="1"/>
      <c r="L10489" s="1"/>
      <c r="M10489" s="1" t="s">
        <v>484</v>
      </c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 t="s">
        <v>521</v>
      </c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/>
      <c r="DJ10489" s="1"/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  <c r="FD10489" s="1"/>
    </row>
    <row r="10490" spans="1:160" hidden="1" x14ac:dyDescent="0.3">
      <c r="A10490">
        <v>2134</v>
      </c>
      <c r="B10490" s="1" t="s">
        <v>4838</v>
      </c>
      <c r="C10490" s="1" t="s">
        <v>2</v>
      </c>
      <c r="D10490" s="1" t="s">
        <v>480</v>
      </c>
      <c r="E10490" s="1" t="s">
        <v>481</v>
      </c>
      <c r="F10490">
        <v>4</v>
      </c>
      <c r="G10490" s="1" t="s">
        <v>663</v>
      </c>
      <c r="H10490">
        <v>6</v>
      </c>
      <c r="I10490" s="1" t="s">
        <v>528</v>
      </c>
      <c r="J10490" s="1"/>
      <c r="K10490" s="1"/>
      <c r="L10490" s="1"/>
      <c r="M10490" s="1" t="s">
        <v>484</v>
      </c>
      <c r="N10490" s="1"/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 t="s">
        <v>1470</v>
      </c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/>
      <c r="DJ10490" s="1"/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  <c r="FD10490" s="1"/>
    </row>
    <row r="10491" spans="1:160" hidden="1" x14ac:dyDescent="0.3">
      <c r="A10491">
        <v>2134</v>
      </c>
      <c r="B10491" s="1" t="s">
        <v>4838</v>
      </c>
      <c r="C10491" s="1" t="s">
        <v>2</v>
      </c>
      <c r="D10491" s="1" t="s">
        <v>480</v>
      </c>
      <c r="E10491" s="1" t="s">
        <v>481</v>
      </c>
      <c r="F10491">
        <v>4</v>
      </c>
      <c r="G10491" s="1" t="s">
        <v>631</v>
      </c>
      <c r="H10491">
        <v>1</v>
      </c>
      <c r="I10491" s="1"/>
      <c r="J10491" s="1"/>
      <c r="K10491" s="1"/>
      <c r="L10491" s="1"/>
      <c r="M10491" s="1" t="s">
        <v>484</v>
      </c>
      <c r="N10491" s="1" t="s">
        <v>559</v>
      </c>
      <c r="O10491" s="1" t="s">
        <v>504</v>
      </c>
      <c r="P10491" s="1" t="s">
        <v>590</v>
      </c>
      <c r="Q10491" s="1" t="s">
        <v>613</v>
      </c>
      <c r="R10491" s="1" t="s">
        <v>492</v>
      </c>
      <c r="S10491" s="1"/>
      <c r="T10491" s="1" t="s">
        <v>644</v>
      </c>
      <c r="U10491" s="1" t="s">
        <v>4943</v>
      </c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 t="s">
        <v>484</v>
      </c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/>
      <c r="DJ10491" s="1"/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  <c r="FD10491" s="1"/>
    </row>
    <row r="10492" spans="1:160" hidden="1" x14ac:dyDescent="0.3">
      <c r="A10492">
        <v>2134</v>
      </c>
      <c r="B10492" s="1" t="s">
        <v>4838</v>
      </c>
      <c r="C10492" s="1" t="s">
        <v>2</v>
      </c>
      <c r="D10492" s="1" t="s">
        <v>480</v>
      </c>
      <c r="E10492" s="1" t="s">
        <v>481</v>
      </c>
      <c r="F10492">
        <v>4</v>
      </c>
      <c r="G10492" s="1" t="s">
        <v>667</v>
      </c>
      <c r="H10492">
        <v>1</v>
      </c>
      <c r="I10492" s="1" t="s">
        <v>539</v>
      </c>
      <c r="J10492" s="1"/>
      <c r="K10492" s="1"/>
      <c r="L10492" s="1"/>
      <c r="M10492" s="1" t="s">
        <v>484</v>
      </c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 t="s">
        <v>4944</v>
      </c>
      <c r="AQ10492" s="1" t="s">
        <v>4945</v>
      </c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  <c r="FD10492" s="1"/>
    </row>
    <row r="10493" spans="1:160" hidden="1" x14ac:dyDescent="0.3">
      <c r="A10493">
        <v>2134</v>
      </c>
      <c r="B10493" s="1" t="s">
        <v>4838</v>
      </c>
      <c r="C10493" s="1" t="s">
        <v>2</v>
      </c>
      <c r="D10493" s="1" t="s">
        <v>480</v>
      </c>
      <c r="E10493" s="1" t="s">
        <v>481</v>
      </c>
      <c r="F10493">
        <v>4</v>
      </c>
      <c r="G10493" s="1" t="s">
        <v>650</v>
      </c>
      <c r="H10493">
        <v>1</v>
      </c>
      <c r="I10493" s="1" t="s">
        <v>559</v>
      </c>
      <c r="J10493" s="1" t="s">
        <v>651</v>
      </c>
      <c r="K10493" s="1" t="s">
        <v>1727</v>
      </c>
      <c r="L10493" s="1" t="s">
        <v>637</v>
      </c>
      <c r="M10493" s="1" t="s">
        <v>484</v>
      </c>
      <c r="N10493" s="1"/>
      <c r="O10493" s="1"/>
      <c r="P10493" s="1"/>
      <c r="Q10493" s="1"/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 t="s">
        <v>632</v>
      </c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  <c r="FD10493" s="1"/>
    </row>
    <row r="10494" spans="1:160" hidden="1" x14ac:dyDescent="0.3">
      <c r="A10494">
        <v>2134</v>
      </c>
      <c r="B10494" s="1" t="s">
        <v>4838</v>
      </c>
      <c r="C10494" s="1" t="s">
        <v>2</v>
      </c>
      <c r="D10494" s="1" t="s">
        <v>480</v>
      </c>
      <c r="E10494" s="1" t="s">
        <v>481</v>
      </c>
      <c r="F10494">
        <v>4</v>
      </c>
      <c r="G10494" s="1" t="s">
        <v>650</v>
      </c>
      <c r="H10494">
        <v>2</v>
      </c>
      <c r="I10494" s="1" t="s">
        <v>552</v>
      </c>
      <c r="J10494" s="1" t="s">
        <v>651</v>
      </c>
      <c r="K10494" s="1" t="s">
        <v>1926</v>
      </c>
      <c r="L10494" s="1" t="s">
        <v>637</v>
      </c>
      <c r="M10494" s="1" t="s">
        <v>484</v>
      </c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L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 t="s">
        <v>632</v>
      </c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  <c r="FD10494" s="1"/>
    </row>
    <row r="10495" spans="1:160" hidden="1" x14ac:dyDescent="0.3">
      <c r="A10495">
        <v>2134</v>
      </c>
      <c r="B10495" s="1" t="s">
        <v>4838</v>
      </c>
      <c r="C10495" s="1" t="s">
        <v>2</v>
      </c>
      <c r="D10495" s="1" t="s">
        <v>480</v>
      </c>
      <c r="E10495" s="1" t="s">
        <v>481</v>
      </c>
      <c r="F10495">
        <v>4</v>
      </c>
      <c r="G10495" s="1" t="s">
        <v>634</v>
      </c>
      <c r="H10495">
        <v>1</v>
      </c>
      <c r="I10495" s="1" t="s">
        <v>505</v>
      </c>
      <c r="J10495" s="1"/>
      <c r="K10495" s="1"/>
      <c r="L10495" s="1"/>
      <c r="M10495" s="1" t="s">
        <v>484</v>
      </c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1" t="s">
        <v>523</v>
      </c>
      <c r="AI10495" s="1"/>
      <c r="AJ10495" s="1"/>
      <c r="AK10495" s="1"/>
      <c r="AL10495" s="1"/>
      <c r="AM10495" s="1"/>
      <c r="AN10495" s="1"/>
      <c r="AO10495" s="1" t="s">
        <v>605</v>
      </c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 t="s">
        <v>4946</v>
      </c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/>
      <c r="DR10495" s="1"/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  <c r="FD10495" s="1"/>
    </row>
    <row r="10496" spans="1:160" hidden="1" x14ac:dyDescent="0.3">
      <c r="A10496">
        <v>2134</v>
      </c>
      <c r="B10496" s="1" t="s">
        <v>4838</v>
      </c>
      <c r="C10496" s="1" t="s">
        <v>2</v>
      </c>
      <c r="D10496" s="1" t="s">
        <v>480</v>
      </c>
      <c r="E10496" s="1" t="s">
        <v>481</v>
      </c>
      <c r="F10496">
        <v>4</v>
      </c>
      <c r="G10496" s="1" t="s">
        <v>698</v>
      </c>
      <c r="H10496">
        <v>1</v>
      </c>
      <c r="I10496" s="1" t="s">
        <v>539</v>
      </c>
      <c r="J10496" s="1"/>
      <c r="K10496" s="1"/>
      <c r="L10496" s="1"/>
      <c r="M10496" s="1" t="s">
        <v>484</v>
      </c>
      <c r="N10496" s="1"/>
      <c r="O10496" s="1"/>
      <c r="P10496" s="1"/>
      <c r="Q10496" s="1"/>
      <c r="R10496" s="1"/>
      <c r="S10496" s="1"/>
      <c r="T10496" s="1"/>
      <c r="U10496" s="1"/>
      <c r="V10496" s="1" t="s">
        <v>4947</v>
      </c>
      <c r="W10496" s="1" t="s">
        <v>700</v>
      </c>
      <c r="X10496" s="1"/>
      <c r="Y10496" s="1" t="s">
        <v>521</v>
      </c>
      <c r="Z10496" s="1"/>
      <c r="AA10496" s="1"/>
      <c r="AB10496" s="1"/>
      <c r="AC10496" s="1"/>
      <c r="AD10496" s="1"/>
      <c r="AE10496" s="1"/>
      <c r="AF10496" s="1"/>
      <c r="AG10496" s="1"/>
      <c r="AH10496" s="1" t="s">
        <v>3218</v>
      </c>
      <c r="AI10496" s="1"/>
      <c r="AJ10496" s="1"/>
      <c r="AK10496" s="1"/>
      <c r="AL10496" s="1"/>
      <c r="AM10496" s="1"/>
      <c r="AN10496" s="1"/>
      <c r="AO10496" s="1" t="s">
        <v>916</v>
      </c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/>
      <c r="DJ10496" s="1"/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  <c r="FD10496" s="1"/>
    </row>
    <row r="10497" spans="1:160" hidden="1" x14ac:dyDescent="0.3">
      <c r="A10497">
        <v>2134</v>
      </c>
      <c r="B10497" s="1" t="s">
        <v>4838</v>
      </c>
      <c r="C10497" s="1" t="s">
        <v>2</v>
      </c>
      <c r="D10497" s="1" t="s">
        <v>480</v>
      </c>
      <c r="E10497" s="1" t="s">
        <v>481</v>
      </c>
      <c r="F10497">
        <v>4</v>
      </c>
      <c r="G10497" s="1" t="s">
        <v>653</v>
      </c>
      <c r="H10497">
        <v>1</v>
      </c>
      <c r="I10497" s="1"/>
      <c r="J10497" s="1"/>
      <c r="K10497" s="1"/>
      <c r="L10497" s="1"/>
      <c r="M10497" s="1" t="s">
        <v>484</v>
      </c>
      <c r="N10497" s="1" t="s">
        <v>523</v>
      </c>
      <c r="O10497" s="1" t="s">
        <v>654</v>
      </c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 t="s">
        <v>637</v>
      </c>
      <c r="AU10497" s="1" t="s">
        <v>637</v>
      </c>
      <c r="AV10497" s="1" t="s">
        <v>588</v>
      </c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/>
      <c r="DJ10497" s="1"/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  <c r="FD10497" s="1"/>
    </row>
    <row r="10498" spans="1:160" hidden="1" x14ac:dyDescent="0.3">
      <c r="A10498">
        <v>2134</v>
      </c>
      <c r="B10498" s="1" t="s">
        <v>4838</v>
      </c>
      <c r="C10498" s="1" t="s">
        <v>2</v>
      </c>
      <c r="D10498" s="1" t="s">
        <v>480</v>
      </c>
      <c r="E10498" s="1" t="s">
        <v>481</v>
      </c>
      <c r="F10498">
        <v>4</v>
      </c>
      <c r="G10498" s="1" t="s">
        <v>622</v>
      </c>
      <c r="H10498">
        <v>1</v>
      </c>
      <c r="I10498" s="1" t="s">
        <v>519</v>
      </c>
      <c r="J10498" s="1"/>
      <c r="K10498" s="1"/>
      <c r="L10498" s="1"/>
      <c r="M10498" s="1" t="s">
        <v>484</v>
      </c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 t="s">
        <v>655</v>
      </c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/>
      <c r="DJ10498" s="1"/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  <c r="FD10498" s="1"/>
    </row>
    <row r="10499" spans="1:160" hidden="1" x14ac:dyDescent="0.3">
      <c r="A10499">
        <v>2134</v>
      </c>
      <c r="B10499" s="1" t="s">
        <v>4838</v>
      </c>
      <c r="C10499" s="1" t="s">
        <v>2</v>
      </c>
      <c r="D10499" s="1" t="s">
        <v>480</v>
      </c>
      <c r="E10499" s="1" t="s">
        <v>481</v>
      </c>
      <c r="F10499">
        <v>4</v>
      </c>
      <c r="G10499" s="1" t="s">
        <v>622</v>
      </c>
      <c r="H10499">
        <v>2</v>
      </c>
      <c r="I10499" s="1" t="s">
        <v>497</v>
      </c>
      <c r="J10499" s="1"/>
      <c r="K10499" s="1"/>
      <c r="L10499" s="1"/>
      <c r="M10499" s="1" t="s">
        <v>484</v>
      </c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 t="s">
        <v>2445</v>
      </c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/>
      <c r="DJ10499" s="1"/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  <c r="FD10499" s="1"/>
    </row>
    <row r="10500" spans="1:160" hidden="1" x14ac:dyDescent="0.3">
      <c r="A10500">
        <v>2134</v>
      </c>
      <c r="B10500" s="1" t="s">
        <v>4838</v>
      </c>
      <c r="C10500" s="1" t="s">
        <v>2</v>
      </c>
      <c r="D10500" s="1" t="s">
        <v>480</v>
      </c>
      <c r="E10500" s="1" t="s">
        <v>481</v>
      </c>
      <c r="F10500">
        <v>4</v>
      </c>
      <c r="G10500" s="1" t="s">
        <v>622</v>
      </c>
      <c r="H10500">
        <v>3</v>
      </c>
      <c r="I10500" s="1" t="s">
        <v>791</v>
      </c>
      <c r="J10500" s="1"/>
      <c r="K10500" s="1"/>
      <c r="L10500" s="1"/>
      <c r="M10500" s="1" t="s">
        <v>484</v>
      </c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 t="s">
        <v>2642</v>
      </c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  <c r="FD10500" s="1"/>
    </row>
    <row r="10501" spans="1:160" hidden="1" x14ac:dyDescent="0.3">
      <c r="A10501">
        <v>2134</v>
      </c>
      <c r="B10501" s="1" t="s">
        <v>4838</v>
      </c>
      <c r="C10501" s="1" t="s">
        <v>2</v>
      </c>
      <c r="D10501" s="1" t="s">
        <v>480</v>
      </c>
      <c r="E10501" s="1" t="s">
        <v>481</v>
      </c>
      <c r="F10501">
        <v>4</v>
      </c>
      <c r="G10501" s="1" t="s">
        <v>622</v>
      </c>
      <c r="H10501">
        <v>4</v>
      </c>
      <c r="I10501" s="1" t="s">
        <v>503</v>
      </c>
      <c r="J10501" s="1"/>
      <c r="K10501" s="1"/>
      <c r="L10501" s="1"/>
      <c r="M10501" s="1" t="s">
        <v>484</v>
      </c>
      <c r="N10501" s="1"/>
      <c r="O10501" s="1"/>
      <c r="P10501" s="1"/>
      <c r="Q10501" s="1"/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 t="s">
        <v>3073</v>
      </c>
      <c r="AB10501" s="1" t="s">
        <v>484</v>
      </c>
      <c r="AC10501" s="1" t="s">
        <v>624</v>
      </c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  <c r="FD10501" s="1"/>
    </row>
    <row r="10502" spans="1:160" hidden="1" x14ac:dyDescent="0.3">
      <c r="A10502">
        <v>2134</v>
      </c>
      <c r="B10502" s="1" t="s">
        <v>4838</v>
      </c>
      <c r="C10502" s="1" t="s">
        <v>2</v>
      </c>
      <c r="D10502" s="1" t="s">
        <v>480</v>
      </c>
      <c r="E10502" s="1" t="s">
        <v>481</v>
      </c>
      <c r="F10502">
        <v>4</v>
      </c>
      <c r="G10502" s="1" t="s">
        <v>661</v>
      </c>
      <c r="H10502">
        <v>1</v>
      </c>
      <c r="I10502" s="1"/>
      <c r="J10502" s="1"/>
      <c r="K10502" s="1"/>
      <c r="L10502" s="1"/>
      <c r="M10502" s="1" t="s">
        <v>484</v>
      </c>
      <c r="N10502" s="1" t="s">
        <v>497</v>
      </c>
      <c r="O10502" s="1" t="s">
        <v>539</v>
      </c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 t="s">
        <v>721</v>
      </c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  <c r="FD10502" s="1"/>
    </row>
    <row r="10503" spans="1:160" hidden="1" x14ac:dyDescent="0.3">
      <c r="A10503">
        <v>2134</v>
      </c>
      <c r="B10503" s="1" t="s">
        <v>4838</v>
      </c>
      <c r="C10503" s="1" t="s">
        <v>2</v>
      </c>
      <c r="D10503" s="1" t="s">
        <v>480</v>
      </c>
      <c r="E10503" s="1" t="s">
        <v>481</v>
      </c>
      <c r="F10503">
        <v>4</v>
      </c>
      <c r="G10503" s="1" t="s">
        <v>661</v>
      </c>
      <c r="H10503">
        <v>2</v>
      </c>
      <c r="I10503" s="1"/>
      <c r="J10503" s="1"/>
      <c r="K10503" s="1"/>
      <c r="L10503" s="1"/>
      <c r="M10503" s="1" t="s">
        <v>484</v>
      </c>
      <c r="N10503" s="1" t="s">
        <v>539</v>
      </c>
      <c r="O10503" s="1" t="s">
        <v>504</v>
      </c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 t="s">
        <v>553</v>
      </c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/>
      <c r="DR10503" s="1"/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  <c r="FD10503" s="1"/>
    </row>
    <row r="10504" spans="1:160" hidden="1" x14ac:dyDescent="0.3">
      <c r="A10504">
        <v>2134</v>
      </c>
      <c r="B10504" s="1" t="s">
        <v>4838</v>
      </c>
      <c r="C10504" s="1" t="s">
        <v>2</v>
      </c>
      <c r="D10504" s="1" t="s">
        <v>480</v>
      </c>
      <c r="E10504" s="1" t="s">
        <v>481</v>
      </c>
      <c r="F10504">
        <v>4</v>
      </c>
      <c r="G10504" s="1" t="s">
        <v>661</v>
      </c>
      <c r="H10504">
        <v>3</v>
      </c>
      <c r="I10504" s="1"/>
      <c r="J10504" s="1"/>
      <c r="K10504" s="1"/>
      <c r="L10504" s="1"/>
      <c r="M10504" s="1" t="s">
        <v>484</v>
      </c>
      <c r="N10504" s="1" t="s">
        <v>505</v>
      </c>
      <c r="O10504" s="1" t="s">
        <v>552</v>
      </c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 t="s">
        <v>721</v>
      </c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/>
      <c r="DR10504" s="1"/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  <c r="FD10504" s="1"/>
    </row>
    <row r="10505" spans="1:160" hidden="1" x14ac:dyDescent="0.3">
      <c r="A10505">
        <v>2134</v>
      </c>
      <c r="B10505" s="1" t="s">
        <v>4838</v>
      </c>
      <c r="C10505" s="1" t="s">
        <v>2</v>
      </c>
      <c r="D10505" s="1" t="s">
        <v>480</v>
      </c>
      <c r="E10505" s="1" t="s">
        <v>481</v>
      </c>
      <c r="F10505">
        <v>4</v>
      </c>
      <c r="G10505" s="1" t="s">
        <v>661</v>
      </c>
      <c r="H10505">
        <v>4</v>
      </c>
      <c r="I10505" s="1"/>
      <c r="J10505" s="1"/>
      <c r="K10505" s="1"/>
      <c r="L10505" s="1"/>
      <c r="M10505" s="1" t="s">
        <v>484</v>
      </c>
      <c r="N10505" s="1" t="s">
        <v>552</v>
      </c>
      <c r="O10505" s="1" t="s">
        <v>591</v>
      </c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 t="s">
        <v>553</v>
      </c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/>
      <c r="DJ10505" s="1"/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  <c r="FD10505" s="1"/>
    </row>
    <row r="10506" spans="1:160" hidden="1" x14ac:dyDescent="0.3">
      <c r="A10506">
        <v>2134</v>
      </c>
      <c r="B10506" s="1" t="s">
        <v>4838</v>
      </c>
      <c r="C10506" s="1" t="s">
        <v>3</v>
      </c>
      <c r="D10506" s="1" t="s">
        <v>480</v>
      </c>
      <c r="E10506" s="1" t="s">
        <v>481</v>
      </c>
      <c r="F10506">
        <v>5</v>
      </c>
      <c r="G10506" s="1" t="s">
        <v>663</v>
      </c>
      <c r="H10506">
        <v>1</v>
      </c>
      <c r="I10506" s="1" t="s">
        <v>530</v>
      </c>
      <c r="J10506" s="1"/>
      <c r="K10506" s="1"/>
      <c r="L10506" s="1"/>
      <c r="M10506" s="1" t="s">
        <v>484</v>
      </c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 t="s">
        <v>2122</v>
      </c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/>
      <c r="DJ10506" s="1"/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  <c r="FD10506" s="1"/>
    </row>
    <row r="10507" spans="1:160" hidden="1" x14ac:dyDescent="0.3">
      <c r="A10507">
        <v>2134</v>
      </c>
      <c r="B10507" s="1" t="s">
        <v>4838</v>
      </c>
      <c r="C10507" s="1" t="s">
        <v>3</v>
      </c>
      <c r="D10507" s="1" t="s">
        <v>480</v>
      </c>
      <c r="E10507" s="1" t="s">
        <v>481</v>
      </c>
      <c r="F10507">
        <v>5</v>
      </c>
      <c r="G10507" s="1" t="s">
        <v>663</v>
      </c>
      <c r="H10507">
        <v>2</v>
      </c>
      <c r="I10507" s="1" t="s">
        <v>498</v>
      </c>
      <c r="J10507" s="1"/>
      <c r="K10507" s="1"/>
      <c r="L10507" s="1"/>
      <c r="M10507" s="1" t="s">
        <v>484</v>
      </c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 t="s">
        <v>624</v>
      </c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/>
      <c r="DJ10507" s="1"/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  <c r="FD10507" s="1"/>
    </row>
    <row r="10508" spans="1:160" hidden="1" x14ac:dyDescent="0.3">
      <c r="A10508">
        <v>2134</v>
      </c>
      <c r="B10508" s="1" t="s">
        <v>4838</v>
      </c>
      <c r="C10508" s="1" t="s">
        <v>3</v>
      </c>
      <c r="D10508" s="1" t="s">
        <v>480</v>
      </c>
      <c r="E10508" s="1" t="s">
        <v>481</v>
      </c>
      <c r="F10508">
        <v>5</v>
      </c>
      <c r="G10508" s="1" t="s">
        <v>663</v>
      </c>
      <c r="H10508">
        <v>3</v>
      </c>
      <c r="I10508" s="1" t="s">
        <v>592</v>
      </c>
      <c r="J10508" s="1"/>
      <c r="K10508" s="1"/>
      <c r="L10508" s="1"/>
      <c r="M10508" s="1" t="s">
        <v>484</v>
      </c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 t="s">
        <v>521</v>
      </c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/>
      <c r="DJ10508" s="1"/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  <c r="FD10508" s="1"/>
    </row>
    <row r="10509" spans="1:160" hidden="1" x14ac:dyDescent="0.3">
      <c r="A10509">
        <v>2134</v>
      </c>
      <c r="B10509" s="1" t="s">
        <v>4838</v>
      </c>
      <c r="C10509" s="1" t="s">
        <v>3</v>
      </c>
      <c r="D10509" s="1" t="s">
        <v>480</v>
      </c>
      <c r="E10509" s="1" t="s">
        <v>481</v>
      </c>
      <c r="F10509">
        <v>5</v>
      </c>
      <c r="G10509" s="1" t="s">
        <v>663</v>
      </c>
      <c r="H10509">
        <v>4</v>
      </c>
      <c r="I10509" s="1" t="s">
        <v>505</v>
      </c>
      <c r="J10509" s="1"/>
      <c r="K10509" s="1"/>
      <c r="L10509" s="1"/>
      <c r="M10509" s="1" t="s">
        <v>484</v>
      </c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 t="s">
        <v>637</v>
      </c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  <c r="FD10509" s="1"/>
    </row>
    <row r="10510" spans="1:160" hidden="1" x14ac:dyDescent="0.3">
      <c r="A10510">
        <v>2134</v>
      </c>
      <c r="B10510" s="1" t="s">
        <v>4838</v>
      </c>
      <c r="C10510" s="1" t="s">
        <v>3</v>
      </c>
      <c r="D10510" s="1" t="s">
        <v>480</v>
      </c>
      <c r="E10510" s="1" t="s">
        <v>481</v>
      </c>
      <c r="F10510">
        <v>5</v>
      </c>
      <c r="G10510" s="1" t="s">
        <v>663</v>
      </c>
      <c r="H10510">
        <v>5</v>
      </c>
      <c r="I10510" s="1" t="s">
        <v>528</v>
      </c>
      <c r="J10510" s="1"/>
      <c r="K10510" s="1"/>
      <c r="L10510" s="1"/>
      <c r="M10510" s="1" t="s">
        <v>484</v>
      </c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 t="s">
        <v>588</v>
      </c>
      <c r="AF10510" s="1"/>
      <c r="AG10510" s="1"/>
      <c r="AH10510" s="1"/>
      <c r="AI10510" s="1"/>
      <c r="AJ10510" s="1"/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  <c r="FD10510" s="1"/>
    </row>
    <row r="10511" spans="1:160" hidden="1" x14ac:dyDescent="0.3">
      <c r="A10511">
        <v>2134</v>
      </c>
      <c r="B10511" s="1" t="s">
        <v>4838</v>
      </c>
      <c r="C10511" s="1" t="s">
        <v>3</v>
      </c>
      <c r="D10511" s="1" t="s">
        <v>480</v>
      </c>
      <c r="E10511" s="1" t="s">
        <v>481</v>
      </c>
      <c r="F10511">
        <v>5</v>
      </c>
      <c r="G10511" s="1" t="s">
        <v>631</v>
      </c>
      <c r="H10511">
        <v>1</v>
      </c>
      <c r="I10511" s="1"/>
      <c r="J10511" s="1"/>
      <c r="K10511" s="1"/>
      <c r="L10511" s="1"/>
      <c r="M10511" s="1" t="s">
        <v>484</v>
      </c>
      <c r="N10511" s="1" t="s">
        <v>497</v>
      </c>
      <c r="O10511" s="1" t="s">
        <v>539</v>
      </c>
      <c r="P10511" s="1" t="s">
        <v>4613</v>
      </c>
      <c r="Q10511" s="1" t="s">
        <v>1236</v>
      </c>
      <c r="R10511" s="1" t="s">
        <v>492</v>
      </c>
      <c r="S10511" s="1"/>
      <c r="T10511" s="1" t="s">
        <v>644</v>
      </c>
      <c r="U10511" s="1" t="s">
        <v>4948</v>
      </c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 t="s">
        <v>647</v>
      </c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/>
      <c r="DR10511" s="1"/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  <c r="FD10511" s="1"/>
    </row>
    <row r="10512" spans="1:160" hidden="1" x14ac:dyDescent="0.3">
      <c r="A10512">
        <v>2134</v>
      </c>
      <c r="B10512" s="1" t="s">
        <v>4838</v>
      </c>
      <c r="C10512" s="1" t="s">
        <v>3</v>
      </c>
      <c r="D10512" s="1" t="s">
        <v>480</v>
      </c>
      <c r="E10512" s="1" t="s">
        <v>481</v>
      </c>
      <c r="F10512">
        <v>5</v>
      </c>
      <c r="G10512" s="1" t="s">
        <v>631</v>
      </c>
      <c r="H10512">
        <v>2</v>
      </c>
      <c r="I10512" s="1"/>
      <c r="J10512" s="1"/>
      <c r="K10512" s="1"/>
      <c r="L10512" s="1"/>
      <c r="M10512" s="1" t="s">
        <v>484</v>
      </c>
      <c r="N10512" s="1" t="s">
        <v>514</v>
      </c>
      <c r="O10512" s="1" t="s">
        <v>505</v>
      </c>
      <c r="P10512" s="1" t="s">
        <v>4613</v>
      </c>
      <c r="Q10512" s="1" t="s">
        <v>1236</v>
      </c>
      <c r="R10512" s="1" t="s">
        <v>492</v>
      </c>
      <c r="S10512" s="1"/>
      <c r="T10512" s="1" t="s">
        <v>644</v>
      </c>
      <c r="U10512" s="1" t="s">
        <v>4948</v>
      </c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 t="s">
        <v>647</v>
      </c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/>
      <c r="DR10512" s="1"/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  <c r="FD10512" s="1"/>
    </row>
    <row r="10513" spans="1:160" hidden="1" x14ac:dyDescent="0.3">
      <c r="A10513">
        <v>2134</v>
      </c>
      <c r="B10513" s="1" t="s">
        <v>4838</v>
      </c>
      <c r="C10513" s="1" t="s">
        <v>3</v>
      </c>
      <c r="D10513" s="1" t="s">
        <v>480</v>
      </c>
      <c r="E10513" s="1" t="s">
        <v>481</v>
      </c>
      <c r="F10513">
        <v>5</v>
      </c>
      <c r="G10513" s="1" t="s">
        <v>631</v>
      </c>
      <c r="H10513">
        <v>3</v>
      </c>
      <c r="I10513" s="1"/>
      <c r="J10513" s="1"/>
      <c r="K10513" s="1"/>
      <c r="L10513" s="1"/>
      <c r="M10513" s="1" t="s">
        <v>484</v>
      </c>
      <c r="N10513" s="1" t="s">
        <v>921</v>
      </c>
      <c r="O10513" s="1" t="s">
        <v>542</v>
      </c>
      <c r="P10513" s="1" t="s">
        <v>4613</v>
      </c>
      <c r="Q10513" s="1" t="s">
        <v>1236</v>
      </c>
      <c r="R10513" s="1" t="s">
        <v>492</v>
      </c>
      <c r="S10513" s="1"/>
      <c r="T10513" s="1" t="s">
        <v>644</v>
      </c>
      <c r="U10513" s="1" t="s">
        <v>4948</v>
      </c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 t="s">
        <v>647</v>
      </c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  <c r="FD10513" s="1"/>
    </row>
    <row r="10514" spans="1:160" hidden="1" x14ac:dyDescent="0.3">
      <c r="A10514">
        <v>2134</v>
      </c>
      <c r="B10514" s="1" t="s">
        <v>4838</v>
      </c>
      <c r="C10514" s="1" t="s">
        <v>3</v>
      </c>
      <c r="D10514" s="1" t="s">
        <v>480</v>
      </c>
      <c r="E10514" s="1" t="s">
        <v>481</v>
      </c>
      <c r="F10514">
        <v>5</v>
      </c>
      <c r="G10514" s="1" t="s">
        <v>667</v>
      </c>
      <c r="H10514">
        <v>1</v>
      </c>
      <c r="I10514" s="1" t="s">
        <v>528</v>
      </c>
      <c r="J10514" s="1"/>
      <c r="K10514" s="1"/>
      <c r="L10514" s="1"/>
      <c r="M10514" s="1" t="s">
        <v>484</v>
      </c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 t="s">
        <v>4949</v>
      </c>
      <c r="AQ10514" s="1" t="s">
        <v>3076</v>
      </c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  <c r="FD10514" s="1"/>
    </row>
    <row r="10515" spans="1:160" hidden="1" x14ac:dyDescent="0.3">
      <c r="A10515">
        <v>2134</v>
      </c>
      <c r="B10515" s="1" t="s">
        <v>4838</v>
      </c>
      <c r="C10515" s="1" t="s">
        <v>3</v>
      </c>
      <c r="D10515" s="1" t="s">
        <v>480</v>
      </c>
      <c r="E10515" s="1" t="s">
        <v>481</v>
      </c>
      <c r="F10515">
        <v>5</v>
      </c>
      <c r="G10515" s="1" t="s">
        <v>650</v>
      </c>
      <c r="H10515">
        <v>1</v>
      </c>
      <c r="I10515" s="1" t="s">
        <v>497</v>
      </c>
      <c r="J10515" s="1" t="s">
        <v>651</v>
      </c>
      <c r="K10515" s="1" t="s">
        <v>671</v>
      </c>
      <c r="L10515" s="1" t="s">
        <v>776</v>
      </c>
      <c r="M10515" s="1" t="s">
        <v>484</v>
      </c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 t="s">
        <v>632</v>
      </c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  <c r="FD10515" s="1"/>
    </row>
    <row r="10516" spans="1:160" hidden="1" x14ac:dyDescent="0.3">
      <c r="A10516">
        <v>2134</v>
      </c>
      <c r="B10516" s="1" t="s">
        <v>4838</v>
      </c>
      <c r="C10516" s="1" t="s">
        <v>3</v>
      </c>
      <c r="D10516" s="1" t="s">
        <v>480</v>
      </c>
      <c r="E10516" s="1" t="s">
        <v>481</v>
      </c>
      <c r="F10516">
        <v>5</v>
      </c>
      <c r="G10516" s="1" t="s">
        <v>650</v>
      </c>
      <c r="H10516">
        <v>2</v>
      </c>
      <c r="I10516" s="1" t="s">
        <v>514</v>
      </c>
      <c r="J10516" s="1" t="s">
        <v>651</v>
      </c>
      <c r="K10516" s="1" t="s">
        <v>671</v>
      </c>
      <c r="L10516" s="1" t="s">
        <v>776</v>
      </c>
      <c r="M10516" s="1" t="s">
        <v>484</v>
      </c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 t="s">
        <v>632</v>
      </c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  <c r="FD10516" s="1"/>
    </row>
    <row r="10517" spans="1:160" hidden="1" x14ac:dyDescent="0.3">
      <c r="A10517">
        <v>2134</v>
      </c>
      <c r="B10517" s="1" t="s">
        <v>4838</v>
      </c>
      <c r="C10517" s="1" t="s">
        <v>3</v>
      </c>
      <c r="D10517" s="1" t="s">
        <v>480</v>
      </c>
      <c r="E10517" s="1" t="s">
        <v>481</v>
      </c>
      <c r="F10517">
        <v>5</v>
      </c>
      <c r="G10517" s="1" t="s">
        <v>650</v>
      </c>
      <c r="H10517">
        <v>3</v>
      </c>
      <c r="I10517" s="1" t="s">
        <v>921</v>
      </c>
      <c r="J10517" s="1" t="s">
        <v>651</v>
      </c>
      <c r="K10517" s="1" t="s">
        <v>733</v>
      </c>
      <c r="L10517" s="1" t="s">
        <v>486</v>
      </c>
      <c r="M10517" s="1" t="s">
        <v>484</v>
      </c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 t="s">
        <v>632</v>
      </c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  <c r="FD10517" s="1"/>
    </row>
    <row r="10518" spans="1:160" hidden="1" x14ac:dyDescent="0.3">
      <c r="A10518">
        <v>2134</v>
      </c>
      <c r="B10518" s="1" t="s">
        <v>4838</v>
      </c>
      <c r="C10518" s="1" t="s">
        <v>3</v>
      </c>
      <c r="D10518" s="1" t="s">
        <v>480</v>
      </c>
      <c r="E10518" s="1" t="s">
        <v>481</v>
      </c>
      <c r="F10518">
        <v>5</v>
      </c>
      <c r="G10518" s="1" t="s">
        <v>672</v>
      </c>
      <c r="H10518">
        <v>1</v>
      </c>
      <c r="I10518" s="1"/>
      <c r="J10518" s="1"/>
      <c r="K10518" s="1"/>
      <c r="L10518" s="1"/>
      <c r="M10518" s="1" t="s">
        <v>484</v>
      </c>
      <c r="N10518" s="1" t="s">
        <v>530</v>
      </c>
      <c r="O10518" s="1" t="s">
        <v>497</v>
      </c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 t="s">
        <v>540</v>
      </c>
      <c r="BK10518" s="1" t="s">
        <v>605</v>
      </c>
      <c r="BL10518" s="1" t="s">
        <v>508</v>
      </c>
      <c r="BM10518" s="1" t="s">
        <v>545</v>
      </c>
      <c r="BN10518" s="1" t="s">
        <v>545</v>
      </c>
      <c r="BO10518" s="1" t="s">
        <v>487</v>
      </c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 t="s">
        <v>487</v>
      </c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  <c r="FD10518" s="1"/>
    </row>
    <row r="10519" spans="1:160" hidden="1" x14ac:dyDescent="0.3">
      <c r="A10519">
        <v>2134</v>
      </c>
      <c r="B10519" s="1" t="s">
        <v>4838</v>
      </c>
      <c r="C10519" s="1" t="s">
        <v>3</v>
      </c>
      <c r="D10519" s="1" t="s">
        <v>480</v>
      </c>
      <c r="E10519" s="1" t="s">
        <v>481</v>
      </c>
      <c r="F10519">
        <v>5</v>
      </c>
      <c r="G10519" s="1" t="s">
        <v>672</v>
      </c>
      <c r="H10519">
        <v>2</v>
      </c>
      <c r="I10519" s="1"/>
      <c r="J10519" s="1"/>
      <c r="K10519" s="1"/>
      <c r="L10519" s="1"/>
      <c r="M10519" s="1" t="s">
        <v>484</v>
      </c>
      <c r="N10519" s="1" t="s">
        <v>497</v>
      </c>
      <c r="O10519" s="1" t="s">
        <v>514</v>
      </c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 t="s">
        <v>501</v>
      </c>
      <c r="BK10519" s="1" t="s">
        <v>564</v>
      </c>
      <c r="BL10519" s="1" t="s">
        <v>485</v>
      </c>
      <c r="BM10519" s="1" t="s">
        <v>545</v>
      </c>
      <c r="BN10519" s="1" t="s">
        <v>545</v>
      </c>
      <c r="BO10519" s="1" t="s">
        <v>487</v>
      </c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 t="s">
        <v>487</v>
      </c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  <c r="FD10519" s="1"/>
    </row>
    <row r="10520" spans="1:160" hidden="1" x14ac:dyDescent="0.3">
      <c r="A10520">
        <v>2134</v>
      </c>
      <c r="B10520" s="1" t="s">
        <v>4838</v>
      </c>
      <c r="C10520" s="1" t="s">
        <v>3</v>
      </c>
      <c r="D10520" s="1" t="s">
        <v>480</v>
      </c>
      <c r="E10520" s="1" t="s">
        <v>481</v>
      </c>
      <c r="F10520">
        <v>5</v>
      </c>
      <c r="G10520" s="1" t="s">
        <v>672</v>
      </c>
      <c r="H10520">
        <v>3</v>
      </c>
      <c r="I10520" s="1"/>
      <c r="J10520" s="1"/>
      <c r="K10520" s="1"/>
      <c r="L10520" s="1"/>
      <c r="M10520" s="1" t="s">
        <v>484</v>
      </c>
      <c r="N10520" s="1" t="s">
        <v>514</v>
      </c>
      <c r="O10520" s="1" t="s">
        <v>921</v>
      </c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 t="s">
        <v>561</v>
      </c>
      <c r="BK10520" s="1" t="s">
        <v>564</v>
      </c>
      <c r="BL10520" s="1" t="s">
        <v>520</v>
      </c>
      <c r="BM10520" s="1" t="s">
        <v>545</v>
      </c>
      <c r="BN10520" s="1" t="s">
        <v>545</v>
      </c>
      <c r="BO10520" s="1" t="s">
        <v>487</v>
      </c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 t="s">
        <v>487</v>
      </c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  <c r="FD10520" s="1"/>
    </row>
    <row r="10521" spans="1:160" hidden="1" x14ac:dyDescent="0.3">
      <c r="A10521">
        <v>2134</v>
      </c>
      <c r="B10521" s="1" t="s">
        <v>4838</v>
      </c>
      <c r="C10521" s="1" t="s">
        <v>3</v>
      </c>
      <c r="D10521" s="1" t="s">
        <v>480</v>
      </c>
      <c r="E10521" s="1" t="s">
        <v>481</v>
      </c>
      <c r="F10521">
        <v>5</v>
      </c>
      <c r="G10521" s="1" t="s">
        <v>672</v>
      </c>
      <c r="H10521">
        <v>4</v>
      </c>
      <c r="I10521" s="1"/>
      <c r="J10521" s="1"/>
      <c r="K10521" s="1"/>
      <c r="L10521" s="1"/>
      <c r="M10521" s="1" t="s">
        <v>484</v>
      </c>
      <c r="N10521" s="1" t="s">
        <v>921</v>
      </c>
      <c r="O10521" s="1" t="s">
        <v>542</v>
      </c>
      <c r="P10521" s="1"/>
      <c r="Q10521" s="1"/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 t="s">
        <v>523</v>
      </c>
      <c r="BK10521" s="1" t="s">
        <v>564</v>
      </c>
      <c r="BL10521" s="1" t="s">
        <v>523</v>
      </c>
      <c r="BM10521" s="1" t="s">
        <v>545</v>
      </c>
      <c r="BN10521" s="1" t="s">
        <v>545</v>
      </c>
      <c r="BO10521" s="1" t="s">
        <v>487</v>
      </c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 t="s">
        <v>487</v>
      </c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  <c r="FD10521" s="1"/>
    </row>
    <row r="10522" spans="1:160" hidden="1" x14ac:dyDescent="0.3">
      <c r="A10522">
        <v>2134</v>
      </c>
      <c r="B10522" s="1" t="s">
        <v>4838</v>
      </c>
      <c r="C10522" s="1" t="s">
        <v>3</v>
      </c>
      <c r="D10522" s="1" t="s">
        <v>480</v>
      </c>
      <c r="E10522" s="1" t="s">
        <v>481</v>
      </c>
      <c r="F10522">
        <v>5</v>
      </c>
      <c r="G10522" s="1" t="s">
        <v>698</v>
      </c>
      <c r="H10522">
        <v>1</v>
      </c>
      <c r="I10522" s="1" t="s">
        <v>497</v>
      </c>
      <c r="J10522" s="1"/>
      <c r="K10522" s="1"/>
      <c r="L10522" s="1"/>
      <c r="M10522" s="1" t="s">
        <v>484</v>
      </c>
      <c r="N10522" s="1"/>
      <c r="O10522" s="1"/>
      <c r="P10522" s="1"/>
      <c r="Q10522" s="1"/>
      <c r="R10522" s="1"/>
      <c r="S10522" s="1"/>
      <c r="T10522" s="1"/>
      <c r="U10522" s="1"/>
      <c r="V10522" s="1" t="s">
        <v>4950</v>
      </c>
      <c r="W10522" s="1" t="s">
        <v>700</v>
      </c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 t="s">
        <v>523</v>
      </c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 t="s">
        <v>523</v>
      </c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  <c r="FD10522" s="1"/>
    </row>
    <row r="10523" spans="1:160" hidden="1" x14ac:dyDescent="0.3">
      <c r="A10523">
        <v>2134</v>
      </c>
      <c r="B10523" s="1" t="s">
        <v>4838</v>
      </c>
      <c r="C10523" s="1" t="s">
        <v>3</v>
      </c>
      <c r="D10523" s="1" t="s">
        <v>480</v>
      </c>
      <c r="E10523" s="1" t="s">
        <v>481</v>
      </c>
      <c r="F10523">
        <v>5</v>
      </c>
      <c r="G10523" s="1" t="s">
        <v>698</v>
      </c>
      <c r="H10523">
        <v>2</v>
      </c>
      <c r="I10523" s="1" t="s">
        <v>514</v>
      </c>
      <c r="J10523" s="1"/>
      <c r="K10523" s="1"/>
      <c r="L10523" s="1"/>
      <c r="M10523" s="1" t="s">
        <v>484</v>
      </c>
      <c r="N10523" s="1"/>
      <c r="O10523" s="1"/>
      <c r="P10523" s="1"/>
      <c r="Q10523" s="1"/>
      <c r="R10523" s="1"/>
      <c r="S10523" s="1"/>
      <c r="T10523" s="1"/>
      <c r="U10523" s="1"/>
      <c r="V10523" s="1" t="s">
        <v>4950</v>
      </c>
      <c r="W10523" s="1" t="s">
        <v>700</v>
      </c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 t="s">
        <v>523</v>
      </c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 t="s">
        <v>523</v>
      </c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  <c r="FD10523" s="1"/>
    </row>
    <row r="10524" spans="1:160" hidden="1" x14ac:dyDescent="0.3">
      <c r="A10524">
        <v>2134</v>
      </c>
      <c r="B10524" s="1" t="s">
        <v>4838</v>
      </c>
      <c r="C10524" s="1" t="s">
        <v>3</v>
      </c>
      <c r="D10524" s="1" t="s">
        <v>480</v>
      </c>
      <c r="E10524" s="1" t="s">
        <v>481</v>
      </c>
      <c r="F10524">
        <v>5</v>
      </c>
      <c r="G10524" s="1" t="s">
        <v>698</v>
      </c>
      <c r="H10524">
        <v>3</v>
      </c>
      <c r="I10524" s="1" t="s">
        <v>921</v>
      </c>
      <c r="J10524" s="1"/>
      <c r="K10524" s="1"/>
      <c r="L10524" s="1"/>
      <c r="M10524" s="1" t="s">
        <v>484</v>
      </c>
      <c r="N10524" s="1"/>
      <c r="O10524" s="1"/>
      <c r="P10524" s="1"/>
      <c r="Q10524" s="1"/>
      <c r="R10524" s="1"/>
      <c r="S10524" s="1"/>
      <c r="T10524" s="1"/>
      <c r="U10524" s="1"/>
      <c r="V10524" s="1" t="s">
        <v>4950</v>
      </c>
      <c r="W10524" s="1" t="s">
        <v>700</v>
      </c>
      <c r="X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 t="s">
        <v>523</v>
      </c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 t="s">
        <v>523</v>
      </c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  <c r="FD10524" s="1"/>
    </row>
    <row r="10525" spans="1:160" hidden="1" x14ac:dyDescent="0.3">
      <c r="A10525">
        <v>2134</v>
      </c>
      <c r="B10525" s="1" t="s">
        <v>4838</v>
      </c>
      <c r="C10525" s="1" t="s">
        <v>3</v>
      </c>
      <c r="D10525" s="1" t="s">
        <v>480</v>
      </c>
      <c r="E10525" s="1" t="s">
        <v>481</v>
      </c>
      <c r="F10525">
        <v>5</v>
      </c>
      <c r="G10525" s="1" t="s">
        <v>676</v>
      </c>
      <c r="H10525">
        <v>1</v>
      </c>
      <c r="I10525" s="1"/>
      <c r="J10525" s="1"/>
      <c r="K10525" s="1"/>
      <c r="L10525" s="1"/>
      <c r="M10525" s="1" t="s">
        <v>484</v>
      </c>
      <c r="N10525" s="1" t="s">
        <v>530</v>
      </c>
      <c r="O10525" s="1" t="s">
        <v>505</v>
      </c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 t="s">
        <v>545</v>
      </c>
      <c r="AU10525" s="1" t="s">
        <v>545</v>
      </c>
      <c r="AV10525" s="1" t="s">
        <v>545</v>
      </c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 t="s">
        <v>541</v>
      </c>
      <c r="BQ10525" s="1" t="s">
        <v>637</v>
      </c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  <c r="FD10525" s="1"/>
    </row>
    <row r="10526" spans="1:160" hidden="1" x14ac:dyDescent="0.3">
      <c r="A10526">
        <v>2134</v>
      </c>
      <c r="B10526" s="1" t="s">
        <v>4838</v>
      </c>
      <c r="C10526" s="1" t="s">
        <v>3</v>
      </c>
      <c r="D10526" s="1" t="s">
        <v>480</v>
      </c>
      <c r="E10526" s="1" t="s">
        <v>481</v>
      </c>
      <c r="F10526">
        <v>5</v>
      </c>
      <c r="G10526" s="1" t="s">
        <v>677</v>
      </c>
      <c r="H10526">
        <v>1</v>
      </c>
      <c r="I10526" s="1" t="s">
        <v>519</v>
      </c>
      <c r="J10526" s="1"/>
      <c r="K10526" s="1"/>
      <c r="L10526" s="1"/>
      <c r="M10526" s="1" t="s">
        <v>492</v>
      </c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 t="s">
        <v>1470</v>
      </c>
      <c r="BC10526" s="1" t="s">
        <v>678</v>
      </c>
      <c r="BD10526" s="1" t="s">
        <v>4951</v>
      </c>
      <c r="BE10526" s="1" t="s">
        <v>1431</v>
      </c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  <c r="FD10526" s="1"/>
    </row>
    <row r="10527" spans="1:160" hidden="1" x14ac:dyDescent="0.3">
      <c r="A10527">
        <v>2134</v>
      </c>
      <c r="B10527" s="1" t="s">
        <v>4838</v>
      </c>
      <c r="C10527" s="1" t="s">
        <v>3</v>
      </c>
      <c r="D10527" s="1" t="s">
        <v>480</v>
      </c>
      <c r="E10527" s="1" t="s">
        <v>481</v>
      </c>
      <c r="F10527">
        <v>5</v>
      </c>
      <c r="G10527" s="1" t="s">
        <v>680</v>
      </c>
      <c r="H10527">
        <v>1</v>
      </c>
      <c r="I10527" s="1"/>
      <c r="J10527" s="1"/>
      <c r="K10527" s="1"/>
      <c r="L10527" s="1"/>
      <c r="M10527" s="1" t="s">
        <v>484</v>
      </c>
      <c r="N10527" s="1" t="s">
        <v>530</v>
      </c>
      <c r="O10527" s="1" t="s">
        <v>497</v>
      </c>
      <c r="P10527" s="1"/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  <c r="FD10527" s="1"/>
    </row>
    <row r="10528" spans="1:160" hidden="1" x14ac:dyDescent="0.3">
      <c r="A10528">
        <v>2134</v>
      </c>
      <c r="B10528" s="1" t="s">
        <v>4838</v>
      </c>
      <c r="C10528" s="1" t="s">
        <v>3</v>
      </c>
      <c r="D10528" s="1" t="s">
        <v>480</v>
      </c>
      <c r="E10528" s="1" t="s">
        <v>481</v>
      </c>
      <c r="F10528">
        <v>5</v>
      </c>
      <c r="G10528" s="1" t="s">
        <v>653</v>
      </c>
      <c r="H10528">
        <v>1</v>
      </c>
      <c r="I10528" s="1"/>
      <c r="J10528" s="1"/>
      <c r="K10528" s="1"/>
      <c r="L10528" s="1"/>
      <c r="M10528" s="1" t="s">
        <v>484</v>
      </c>
      <c r="N10528" s="1" t="s">
        <v>523</v>
      </c>
      <c r="O10528" s="1" t="s">
        <v>654</v>
      </c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 t="s">
        <v>588</v>
      </c>
      <c r="AU10528" s="1" t="s">
        <v>637</v>
      </c>
      <c r="AV10528" s="1" t="s">
        <v>637</v>
      </c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  <c r="FD10528" s="1"/>
    </row>
    <row r="10529" spans="1:160" hidden="1" x14ac:dyDescent="0.3">
      <c r="A10529">
        <v>2134</v>
      </c>
      <c r="B10529" s="1" t="s">
        <v>4838</v>
      </c>
      <c r="C10529" s="1" t="s">
        <v>3</v>
      </c>
      <c r="D10529" s="1" t="s">
        <v>480</v>
      </c>
      <c r="E10529" s="1" t="s">
        <v>481</v>
      </c>
      <c r="F10529">
        <v>5</v>
      </c>
      <c r="G10529" s="1" t="s">
        <v>622</v>
      </c>
      <c r="H10529">
        <v>1</v>
      </c>
      <c r="I10529" s="1" t="s">
        <v>519</v>
      </c>
      <c r="J10529" s="1"/>
      <c r="K10529" s="1"/>
      <c r="L10529" s="1"/>
      <c r="M10529" s="1" t="s">
        <v>484</v>
      </c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 t="s">
        <v>681</v>
      </c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  <c r="FD10529" s="1"/>
    </row>
    <row r="10530" spans="1:160" hidden="1" x14ac:dyDescent="0.3">
      <c r="A10530">
        <v>2134</v>
      </c>
      <c r="B10530" s="1" t="s">
        <v>4838</v>
      </c>
      <c r="C10530" s="1" t="s">
        <v>3</v>
      </c>
      <c r="D10530" s="1" t="s">
        <v>480</v>
      </c>
      <c r="E10530" s="1" t="s">
        <v>481</v>
      </c>
      <c r="F10530">
        <v>5</v>
      </c>
      <c r="G10530" s="1" t="s">
        <v>622</v>
      </c>
      <c r="H10530">
        <v>2</v>
      </c>
      <c r="I10530" s="1" t="s">
        <v>497</v>
      </c>
      <c r="J10530" s="1"/>
      <c r="K10530" s="1"/>
      <c r="L10530" s="1"/>
      <c r="M10530" s="1" t="s">
        <v>484</v>
      </c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 t="s">
        <v>1487</v>
      </c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 t="s">
        <v>1470</v>
      </c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/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/>
      <c r="FD10530" s="1"/>
    </row>
    <row r="10531" spans="1:160" hidden="1" x14ac:dyDescent="0.3">
      <c r="A10531">
        <v>2134</v>
      </c>
      <c r="B10531" s="1" t="s">
        <v>4838</v>
      </c>
      <c r="C10531" s="1" t="s">
        <v>3</v>
      </c>
      <c r="D10531" s="1" t="s">
        <v>480</v>
      </c>
      <c r="E10531" s="1" t="s">
        <v>481</v>
      </c>
      <c r="F10531">
        <v>5</v>
      </c>
      <c r="G10531" s="1" t="s">
        <v>622</v>
      </c>
      <c r="H10531">
        <v>3</v>
      </c>
      <c r="I10531" s="1" t="s">
        <v>514</v>
      </c>
      <c r="J10531" s="1"/>
      <c r="K10531" s="1"/>
      <c r="L10531" s="1"/>
      <c r="M10531" s="1" t="s">
        <v>484</v>
      </c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 t="s">
        <v>1487</v>
      </c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 t="s">
        <v>1470</v>
      </c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/>
      <c r="DR10531" s="1"/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  <c r="FD10531" s="1"/>
    </row>
    <row r="10532" spans="1:160" hidden="1" x14ac:dyDescent="0.3">
      <c r="A10532">
        <v>2134</v>
      </c>
      <c r="B10532" s="1" t="s">
        <v>4838</v>
      </c>
      <c r="C10532" s="1" t="s">
        <v>3</v>
      </c>
      <c r="D10532" s="1" t="s">
        <v>480</v>
      </c>
      <c r="E10532" s="1" t="s">
        <v>481</v>
      </c>
      <c r="F10532">
        <v>5</v>
      </c>
      <c r="G10532" s="1" t="s">
        <v>622</v>
      </c>
      <c r="H10532">
        <v>4</v>
      </c>
      <c r="I10532" s="1" t="s">
        <v>921</v>
      </c>
      <c r="J10532" s="1"/>
      <c r="K10532" s="1"/>
      <c r="L10532" s="1"/>
      <c r="M10532" s="1" t="s">
        <v>484</v>
      </c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 t="s">
        <v>1487</v>
      </c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 t="s">
        <v>1470</v>
      </c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  <c r="FD10532" s="1"/>
    </row>
    <row r="10533" spans="1:160" hidden="1" x14ac:dyDescent="0.3">
      <c r="A10533">
        <v>2134</v>
      </c>
      <c r="B10533" s="1" t="s">
        <v>4838</v>
      </c>
      <c r="C10533" s="1" t="s">
        <v>3</v>
      </c>
      <c r="D10533" s="1" t="s">
        <v>480</v>
      </c>
      <c r="E10533" s="1" t="s">
        <v>481</v>
      </c>
      <c r="F10533">
        <v>5</v>
      </c>
      <c r="G10533" s="1" t="s">
        <v>622</v>
      </c>
      <c r="H10533">
        <v>5</v>
      </c>
      <c r="I10533" s="1" t="s">
        <v>503</v>
      </c>
      <c r="J10533" s="1"/>
      <c r="K10533" s="1"/>
      <c r="L10533" s="1"/>
      <c r="M10533" s="1" t="s">
        <v>484</v>
      </c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 t="s">
        <v>3080</v>
      </c>
      <c r="AB10533" s="1" t="s">
        <v>484</v>
      </c>
      <c r="AC10533" s="1" t="s">
        <v>588</v>
      </c>
      <c r="AD10533" s="1"/>
      <c r="AE10533" s="1"/>
      <c r="AF10533" s="1"/>
      <c r="AG10533" s="1"/>
      <c r="AH10533" s="1"/>
      <c r="AI10533" s="1"/>
      <c r="AJ10533" s="1"/>
      <c r="AK10533" s="1"/>
      <c r="AL10533" s="1"/>
      <c r="AM10533" s="1"/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  <c r="FD10533" s="1"/>
    </row>
    <row r="10534" spans="1:160" hidden="1" x14ac:dyDescent="0.3">
      <c r="A10534">
        <v>2134</v>
      </c>
      <c r="B10534" s="1" t="s">
        <v>4838</v>
      </c>
      <c r="C10534" s="1" t="s">
        <v>3</v>
      </c>
      <c r="D10534" s="1" t="s">
        <v>480</v>
      </c>
      <c r="E10534" s="1" t="s">
        <v>481</v>
      </c>
      <c r="F10534">
        <v>5</v>
      </c>
      <c r="G10534" s="1" t="s">
        <v>689</v>
      </c>
      <c r="H10534">
        <v>1</v>
      </c>
      <c r="I10534" s="1" t="s">
        <v>530</v>
      </c>
      <c r="J10534" s="1"/>
      <c r="K10534" s="1"/>
      <c r="L10534" s="1"/>
      <c r="M10534" s="1" t="s">
        <v>484</v>
      </c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L10534" s="1"/>
      <c r="AM10534" s="1"/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 t="s">
        <v>611</v>
      </c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 t="s">
        <v>690</v>
      </c>
      <c r="BY10534" s="1" t="s">
        <v>527</v>
      </c>
      <c r="BZ10534" s="1" t="s">
        <v>492</v>
      </c>
      <c r="CA10534" s="1" t="s">
        <v>492</v>
      </c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  <c r="FD10534" s="1"/>
    </row>
    <row r="10535" spans="1:160" hidden="1" x14ac:dyDescent="0.3">
      <c r="A10535">
        <v>2134</v>
      </c>
      <c r="B10535" s="1" t="s">
        <v>4838</v>
      </c>
      <c r="C10535" s="1" t="s">
        <v>282</v>
      </c>
      <c r="D10535" s="1" t="s">
        <v>480</v>
      </c>
      <c r="E10535" s="1" t="s">
        <v>481</v>
      </c>
      <c r="F10535">
        <v>6</v>
      </c>
      <c r="G10535" s="1" t="s">
        <v>622</v>
      </c>
      <c r="H10535">
        <v>1</v>
      </c>
      <c r="I10535" s="1" t="s">
        <v>519</v>
      </c>
      <c r="J10535" s="1"/>
      <c r="K10535" s="1"/>
      <c r="L10535" s="1"/>
      <c r="M10535" s="1" t="s">
        <v>484</v>
      </c>
      <c r="N10535" s="1"/>
      <c r="O10535" s="1"/>
      <c r="P10535" s="1"/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 t="s">
        <v>3081</v>
      </c>
      <c r="AB10535" s="1" t="s">
        <v>484</v>
      </c>
      <c r="AC10535" s="1" t="s">
        <v>612</v>
      </c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/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/>
      <c r="FD10535" s="1"/>
    </row>
    <row r="10536" spans="1:160" hidden="1" x14ac:dyDescent="0.3">
      <c r="A10536">
        <v>2134</v>
      </c>
      <c r="B10536" s="1" t="s">
        <v>4838</v>
      </c>
      <c r="C10536" s="1" t="s">
        <v>283</v>
      </c>
      <c r="D10536" s="1" t="s">
        <v>480</v>
      </c>
      <c r="E10536" s="1" t="s">
        <v>481</v>
      </c>
      <c r="F10536">
        <v>7</v>
      </c>
      <c r="G10536" s="1" t="s">
        <v>622</v>
      </c>
      <c r="H10536">
        <v>1</v>
      </c>
      <c r="I10536" s="1" t="s">
        <v>519</v>
      </c>
      <c r="J10536" s="1"/>
      <c r="K10536" s="1"/>
      <c r="L10536" s="1"/>
      <c r="M10536" s="1" t="s">
        <v>484</v>
      </c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 t="s">
        <v>3081</v>
      </c>
      <c r="AB10536" s="1" t="s">
        <v>484</v>
      </c>
      <c r="AC10536" s="1" t="s">
        <v>612</v>
      </c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  <c r="FD10536" s="1"/>
    </row>
    <row r="10537" spans="1:160" hidden="1" x14ac:dyDescent="0.3">
      <c r="A10537">
        <v>2134</v>
      </c>
      <c r="B10537" s="1" t="s">
        <v>4838</v>
      </c>
      <c r="C10537" s="1" t="s">
        <v>284</v>
      </c>
      <c r="D10537" s="1" t="s">
        <v>480</v>
      </c>
      <c r="E10537" s="1" t="s">
        <v>481</v>
      </c>
      <c r="F10537">
        <v>8</v>
      </c>
      <c r="G10537" s="1" t="s">
        <v>622</v>
      </c>
      <c r="H10537">
        <v>1</v>
      </c>
      <c r="I10537" s="1" t="s">
        <v>519</v>
      </c>
      <c r="J10537" s="1"/>
      <c r="K10537" s="1"/>
      <c r="L10537" s="1"/>
      <c r="M10537" s="1" t="s">
        <v>484</v>
      </c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 t="s">
        <v>3081</v>
      </c>
      <c r="AB10537" s="1" t="s">
        <v>484</v>
      </c>
      <c r="AC10537" s="1" t="s">
        <v>612</v>
      </c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/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  <c r="FD10537" s="1"/>
    </row>
    <row r="10538" spans="1:160" hidden="1" x14ac:dyDescent="0.3">
      <c r="A10538">
        <v>2134</v>
      </c>
      <c r="B10538" s="1" t="s">
        <v>4838</v>
      </c>
      <c r="C10538" s="1" t="s">
        <v>275</v>
      </c>
      <c r="D10538" s="1" t="s">
        <v>480</v>
      </c>
      <c r="E10538" s="1" t="s">
        <v>481</v>
      </c>
      <c r="F10538">
        <v>9</v>
      </c>
      <c r="G10538" s="1" t="s">
        <v>622</v>
      </c>
      <c r="H10538">
        <v>1</v>
      </c>
      <c r="I10538" s="1" t="s">
        <v>519</v>
      </c>
      <c r="J10538" s="1"/>
      <c r="K10538" s="1"/>
      <c r="L10538" s="1"/>
      <c r="M10538" s="1" t="s">
        <v>484</v>
      </c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 t="s">
        <v>3081</v>
      </c>
      <c r="AB10538" s="1" t="s">
        <v>484</v>
      </c>
      <c r="AC10538" s="1" t="s">
        <v>612</v>
      </c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/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/>
      <c r="FD10538" s="1"/>
    </row>
    <row r="10539" spans="1:160" hidden="1" x14ac:dyDescent="0.3">
      <c r="A10539">
        <v>2134</v>
      </c>
      <c r="B10539" s="1" t="s">
        <v>4838</v>
      </c>
      <c r="C10539" s="1" t="s">
        <v>7</v>
      </c>
      <c r="D10539" s="1" t="s">
        <v>480</v>
      </c>
      <c r="E10539" s="1" t="s">
        <v>481</v>
      </c>
      <c r="F10539">
        <v>10</v>
      </c>
      <c r="G10539" s="1" t="s">
        <v>622</v>
      </c>
      <c r="H10539">
        <v>1</v>
      </c>
      <c r="I10539" s="1" t="s">
        <v>519</v>
      </c>
      <c r="J10539" s="1"/>
      <c r="K10539" s="1"/>
      <c r="L10539" s="1"/>
      <c r="M10539" s="1" t="s">
        <v>484</v>
      </c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 t="s">
        <v>3082</v>
      </c>
      <c r="AB10539" s="1" t="s">
        <v>484</v>
      </c>
      <c r="AC10539" s="1" t="s">
        <v>624</v>
      </c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  <c r="FD10539" s="1"/>
    </row>
    <row r="10540" spans="1:160" hidden="1" x14ac:dyDescent="0.3">
      <c r="A10540">
        <v>3006</v>
      </c>
      <c r="B10540" s="1" t="s">
        <v>4839</v>
      </c>
      <c r="C10540" s="1" t="s">
        <v>5</v>
      </c>
      <c r="D10540" s="1" t="s">
        <v>480</v>
      </c>
      <c r="E10540" s="1" t="s">
        <v>481</v>
      </c>
      <c r="F10540">
        <v>1</v>
      </c>
      <c r="G10540" s="1" t="s">
        <v>667</v>
      </c>
      <c r="H10540">
        <v>1</v>
      </c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 t="s">
        <v>4952</v>
      </c>
      <c r="AQ10540" s="1" t="s">
        <v>4953</v>
      </c>
      <c r="AR10540" s="1" t="s">
        <v>484</v>
      </c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/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  <c r="FD10540" s="1"/>
    </row>
    <row r="10541" spans="1:160" hidden="1" x14ac:dyDescent="0.3">
      <c r="A10541">
        <v>3006</v>
      </c>
      <c r="B10541" s="1" t="s">
        <v>4839</v>
      </c>
      <c r="C10541" s="1" t="s">
        <v>5</v>
      </c>
      <c r="D10541" s="1" t="s">
        <v>480</v>
      </c>
      <c r="E10541" s="1" t="s">
        <v>481</v>
      </c>
      <c r="F10541">
        <v>1</v>
      </c>
      <c r="G10541" s="1" t="s">
        <v>667</v>
      </c>
      <c r="H10541">
        <v>2</v>
      </c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 t="s">
        <v>4954</v>
      </c>
      <c r="AQ10541" s="1" t="s">
        <v>4955</v>
      </c>
      <c r="AR10541" s="1" t="s">
        <v>484</v>
      </c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/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/>
      <c r="FD10541" s="1"/>
    </row>
    <row r="10542" spans="1:160" hidden="1" x14ac:dyDescent="0.3">
      <c r="A10542">
        <v>3006</v>
      </c>
      <c r="B10542" s="1" t="s">
        <v>4839</v>
      </c>
      <c r="C10542" s="1" t="s">
        <v>5</v>
      </c>
      <c r="D10542" s="1" t="s">
        <v>480</v>
      </c>
      <c r="E10542" s="1" t="s">
        <v>481</v>
      </c>
      <c r="F10542">
        <v>1</v>
      </c>
      <c r="G10542" s="1" t="s">
        <v>667</v>
      </c>
      <c r="H10542">
        <v>3</v>
      </c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 t="s">
        <v>4956</v>
      </c>
      <c r="AQ10542" s="1" t="s">
        <v>4957</v>
      </c>
      <c r="AR10542" s="1" t="s">
        <v>484</v>
      </c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  <c r="FD10542" s="1"/>
    </row>
    <row r="10543" spans="1:160" hidden="1" x14ac:dyDescent="0.3">
      <c r="A10543">
        <v>3006</v>
      </c>
      <c r="B10543" s="1" t="s">
        <v>4839</v>
      </c>
      <c r="C10543" s="1" t="s">
        <v>5</v>
      </c>
      <c r="D10543" s="1" t="s">
        <v>480</v>
      </c>
      <c r="E10543" s="1" t="s">
        <v>481</v>
      </c>
      <c r="F10543">
        <v>1</v>
      </c>
      <c r="G10543" s="1" t="s">
        <v>667</v>
      </c>
      <c r="H10543">
        <v>4</v>
      </c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 t="s">
        <v>4958</v>
      </c>
      <c r="AQ10543" s="1" t="s">
        <v>4959</v>
      </c>
      <c r="AR10543" s="1" t="s">
        <v>484</v>
      </c>
      <c r="AS10543" s="1"/>
      <c r="AT10543" s="1"/>
      <c r="AU10543" s="1"/>
      <c r="AV10543" s="1"/>
      <c r="AW10543" s="1"/>
      <c r="AX10543" s="1"/>
      <c r="AY10543" s="1"/>
      <c r="AZ10543" s="1"/>
      <c r="BA10543" s="1" t="s">
        <v>2013</v>
      </c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  <c r="FD10543" s="1"/>
    </row>
    <row r="10544" spans="1:160" hidden="1" x14ac:dyDescent="0.3">
      <c r="A10544">
        <v>3006</v>
      </c>
      <c r="B10544" s="1" t="s">
        <v>4839</v>
      </c>
      <c r="C10544" s="1" t="s">
        <v>5</v>
      </c>
      <c r="D10544" s="1" t="s">
        <v>480</v>
      </c>
      <c r="E10544" s="1" t="s">
        <v>481</v>
      </c>
      <c r="F10544">
        <v>1</v>
      </c>
      <c r="G10544" s="1" t="s">
        <v>667</v>
      </c>
      <c r="H10544">
        <v>5</v>
      </c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 t="s">
        <v>4960</v>
      </c>
      <c r="AQ10544" s="1" t="s">
        <v>4959</v>
      </c>
      <c r="AR10544" s="1" t="s">
        <v>484</v>
      </c>
      <c r="AS10544" s="1"/>
      <c r="AT10544" s="1"/>
      <c r="AU10544" s="1"/>
      <c r="AV10544" s="1"/>
      <c r="AW10544" s="1"/>
      <c r="AX10544" s="1"/>
      <c r="AY10544" s="1"/>
      <c r="AZ10544" s="1"/>
      <c r="BA10544" s="1" t="s">
        <v>820</v>
      </c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  <c r="FD10544" s="1"/>
    </row>
    <row r="10545" spans="1:160" hidden="1" x14ac:dyDescent="0.3">
      <c r="A10545">
        <v>3006</v>
      </c>
      <c r="B10545" s="1" t="s">
        <v>4839</v>
      </c>
      <c r="C10545" s="1" t="s">
        <v>5</v>
      </c>
      <c r="D10545" s="1" t="s">
        <v>480</v>
      </c>
      <c r="E10545" s="1" t="s">
        <v>481</v>
      </c>
      <c r="F10545">
        <v>1</v>
      </c>
      <c r="G10545" s="1" t="s">
        <v>667</v>
      </c>
      <c r="H10545">
        <v>6</v>
      </c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 t="s">
        <v>4961</v>
      </c>
      <c r="AQ10545" s="1" t="s">
        <v>4959</v>
      </c>
      <c r="AR10545" s="1" t="s">
        <v>484</v>
      </c>
      <c r="AS10545" s="1"/>
      <c r="AT10545" s="1"/>
      <c r="AU10545" s="1"/>
      <c r="AV10545" s="1"/>
      <c r="AW10545" s="1"/>
      <c r="AX10545" s="1"/>
      <c r="AY10545" s="1"/>
      <c r="AZ10545" s="1"/>
      <c r="BA10545" s="1" t="s">
        <v>1179</v>
      </c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/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/>
      <c r="FD10545" s="1"/>
    </row>
    <row r="10546" spans="1:160" hidden="1" x14ac:dyDescent="0.3">
      <c r="A10546">
        <v>3006</v>
      </c>
      <c r="B10546" s="1" t="s">
        <v>4839</v>
      </c>
      <c r="C10546" s="1" t="s">
        <v>5</v>
      </c>
      <c r="D10546" s="1" t="s">
        <v>480</v>
      </c>
      <c r="E10546" s="1" t="s">
        <v>481</v>
      </c>
      <c r="F10546">
        <v>1</v>
      </c>
      <c r="G10546" s="1" t="s">
        <v>698</v>
      </c>
      <c r="H10546">
        <v>1</v>
      </c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 t="s">
        <v>4688</v>
      </c>
      <c r="W10546" s="1" t="s">
        <v>700</v>
      </c>
      <c r="X10546" s="1"/>
      <c r="Y10546" s="1" t="s">
        <v>1349</v>
      </c>
      <c r="Z10546" s="1"/>
      <c r="AA10546" s="1"/>
      <c r="AB10546" s="1"/>
      <c r="AC10546" s="1"/>
      <c r="AD10546" s="1"/>
      <c r="AE10546" s="1"/>
      <c r="AF10546" s="1"/>
      <c r="AG10546" s="1"/>
      <c r="AH10546" s="1" t="s">
        <v>523</v>
      </c>
      <c r="AI10546" s="1"/>
      <c r="AJ10546" s="1"/>
      <c r="AK10546" s="1"/>
      <c r="AL10546" s="1"/>
      <c r="AM10546" s="1"/>
      <c r="AN10546" s="1" t="s">
        <v>484</v>
      </c>
      <c r="AO10546" s="1" t="s">
        <v>785</v>
      </c>
      <c r="AP10546" s="1" t="s">
        <v>4675</v>
      </c>
      <c r="AQ10546" s="1"/>
      <c r="AR10546" s="1" t="s">
        <v>484</v>
      </c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  <c r="FD10546" s="1"/>
    </row>
    <row r="10547" spans="1:160" hidden="1" x14ac:dyDescent="0.3">
      <c r="A10547">
        <v>3006</v>
      </c>
      <c r="B10547" s="1" t="s">
        <v>4839</v>
      </c>
      <c r="C10547" s="1" t="s">
        <v>5</v>
      </c>
      <c r="D10547" s="1" t="s">
        <v>480</v>
      </c>
      <c r="E10547" s="1" t="s">
        <v>481</v>
      </c>
      <c r="F10547">
        <v>1</v>
      </c>
      <c r="G10547" s="1" t="s">
        <v>698</v>
      </c>
      <c r="H10547">
        <v>2</v>
      </c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 t="s">
        <v>4010</v>
      </c>
      <c r="W10547" s="1" t="s">
        <v>700</v>
      </c>
      <c r="X10547" s="1"/>
      <c r="Y10547" s="1" t="s">
        <v>588</v>
      </c>
      <c r="Z10547" s="1"/>
      <c r="AA10547" s="1"/>
      <c r="AB10547" s="1"/>
      <c r="AC10547" s="1"/>
      <c r="AD10547" s="1"/>
      <c r="AE10547" s="1"/>
      <c r="AF10547" s="1"/>
      <c r="AG10547" s="1"/>
      <c r="AH10547" s="1" t="s">
        <v>523</v>
      </c>
      <c r="AI10547" s="1"/>
      <c r="AJ10547" s="1"/>
      <c r="AK10547" s="1"/>
      <c r="AL10547" s="1"/>
      <c r="AM10547" s="1"/>
      <c r="AN10547" s="1"/>
      <c r="AO10547" s="1" t="s">
        <v>523</v>
      </c>
      <c r="AP10547" s="1" t="s">
        <v>4675</v>
      </c>
      <c r="AQ10547" s="1"/>
      <c r="AR10547" s="1" t="s">
        <v>484</v>
      </c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/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/>
      <c r="FD10547" s="1"/>
    </row>
    <row r="10548" spans="1:160" hidden="1" x14ac:dyDescent="0.3">
      <c r="A10548">
        <v>3006</v>
      </c>
      <c r="B10548" s="1" t="s">
        <v>4839</v>
      </c>
      <c r="C10548" s="1" t="s">
        <v>5</v>
      </c>
      <c r="D10548" s="1" t="s">
        <v>480</v>
      </c>
      <c r="E10548" s="1" t="s">
        <v>481</v>
      </c>
      <c r="F10548">
        <v>1</v>
      </c>
      <c r="G10548" s="1" t="s">
        <v>698</v>
      </c>
      <c r="H10548">
        <v>3</v>
      </c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 t="s">
        <v>4138</v>
      </c>
      <c r="W10548" s="1" t="s">
        <v>700</v>
      </c>
      <c r="X10548" s="1"/>
      <c r="Y10548" s="1" t="s">
        <v>588</v>
      </c>
      <c r="Z10548" s="1"/>
      <c r="AA10548" s="1"/>
      <c r="AB10548" s="1"/>
      <c r="AC10548" s="1"/>
      <c r="AD10548" s="1"/>
      <c r="AE10548" s="1"/>
      <c r="AF10548" s="1"/>
      <c r="AG10548" s="1"/>
      <c r="AH10548" s="1" t="s">
        <v>523</v>
      </c>
      <c r="AI10548" s="1"/>
      <c r="AJ10548" s="1"/>
      <c r="AK10548" s="1"/>
      <c r="AL10548" s="1"/>
      <c r="AM10548" s="1"/>
      <c r="AN10548" s="1"/>
      <c r="AO10548" s="1" t="s">
        <v>523</v>
      </c>
      <c r="AP10548" s="1" t="s">
        <v>4675</v>
      </c>
      <c r="AQ10548" s="1"/>
      <c r="AR10548" s="1" t="s">
        <v>484</v>
      </c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  <c r="FD10548" s="1"/>
    </row>
    <row r="10549" spans="1:160" hidden="1" x14ac:dyDescent="0.3">
      <c r="A10549">
        <v>3006</v>
      </c>
      <c r="B10549" s="1" t="s">
        <v>4839</v>
      </c>
      <c r="C10549" s="1" t="s">
        <v>5</v>
      </c>
      <c r="D10549" s="1" t="s">
        <v>480</v>
      </c>
      <c r="E10549" s="1" t="s">
        <v>481</v>
      </c>
      <c r="F10549">
        <v>1</v>
      </c>
      <c r="G10549" s="1" t="s">
        <v>1085</v>
      </c>
      <c r="H10549">
        <v>1</v>
      </c>
      <c r="I10549" s="1" t="s">
        <v>519</v>
      </c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 t="s">
        <v>4962</v>
      </c>
      <c r="CE10549" s="1" t="s">
        <v>527</v>
      </c>
      <c r="CF10549" s="1" t="s">
        <v>493</v>
      </c>
      <c r="CG10549" s="1" t="s">
        <v>484</v>
      </c>
      <c r="CH10549" s="1"/>
      <c r="CI10549" s="1"/>
      <c r="CJ10549" s="1"/>
      <c r="CK10549" s="1"/>
      <c r="CL10549" s="1"/>
      <c r="CM10549" s="1" t="s">
        <v>484</v>
      </c>
      <c r="CN10549" s="1" t="s">
        <v>523</v>
      </c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/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/>
      <c r="FD10549" s="1"/>
    </row>
    <row r="10550" spans="1:160" hidden="1" x14ac:dyDescent="0.3">
      <c r="A10550">
        <v>3006</v>
      </c>
      <c r="B10550" s="1" t="s">
        <v>4839</v>
      </c>
      <c r="C10550" s="1" t="s">
        <v>5</v>
      </c>
      <c r="D10550" s="1" t="s">
        <v>480</v>
      </c>
      <c r="E10550" s="1" t="s">
        <v>481</v>
      </c>
      <c r="F10550">
        <v>1</v>
      </c>
      <c r="G10550" s="1" t="s">
        <v>622</v>
      </c>
      <c r="H10550">
        <v>1</v>
      </c>
      <c r="I10550" s="1" t="s">
        <v>530</v>
      </c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  <c r="AB10550" s="1"/>
      <c r="AC10550" s="1" t="s">
        <v>588</v>
      </c>
      <c r="AD10550" s="1" t="s">
        <v>929</v>
      </c>
      <c r="AE10550" s="1"/>
      <c r="AF10550" s="1"/>
      <c r="AG10550" s="1"/>
      <c r="AH10550" s="1"/>
      <c r="AI10550" s="1"/>
      <c r="AJ10550" s="1"/>
      <c r="AK10550" s="1"/>
      <c r="AL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 t="s">
        <v>588</v>
      </c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  <c r="FD10550" s="1"/>
    </row>
    <row r="10551" spans="1:160" hidden="1" x14ac:dyDescent="0.3">
      <c r="A10551">
        <v>3006</v>
      </c>
      <c r="B10551" s="1" t="s">
        <v>4839</v>
      </c>
      <c r="C10551" s="1" t="s">
        <v>5</v>
      </c>
      <c r="D10551" s="1" t="s">
        <v>480</v>
      </c>
      <c r="E10551" s="1" t="s">
        <v>481</v>
      </c>
      <c r="F10551">
        <v>1</v>
      </c>
      <c r="G10551" s="1" t="s">
        <v>622</v>
      </c>
      <c r="H10551">
        <v>2</v>
      </c>
      <c r="I10551" s="1" t="s">
        <v>519</v>
      </c>
      <c r="J10551" s="1"/>
      <c r="K10551" s="1"/>
      <c r="L10551" s="1"/>
      <c r="M10551" s="1" t="s">
        <v>484</v>
      </c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 t="s">
        <v>930</v>
      </c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/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/>
      <c r="FD10551" s="1"/>
    </row>
    <row r="10552" spans="1:160" hidden="1" x14ac:dyDescent="0.3">
      <c r="A10552">
        <v>3006</v>
      </c>
      <c r="B10552" s="1" t="s">
        <v>4839</v>
      </c>
      <c r="C10552" s="1" t="s">
        <v>5</v>
      </c>
      <c r="D10552" s="1" t="s">
        <v>480</v>
      </c>
      <c r="E10552" s="1" t="s">
        <v>481</v>
      </c>
      <c r="F10552">
        <v>1</v>
      </c>
      <c r="G10552" s="1" t="s">
        <v>622</v>
      </c>
      <c r="H10552">
        <v>3</v>
      </c>
      <c r="I10552" s="1" t="s">
        <v>519</v>
      </c>
      <c r="J10552" s="1"/>
      <c r="K10552" s="1"/>
      <c r="L10552" s="1"/>
      <c r="M10552" s="1" t="s">
        <v>484</v>
      </c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 t="s">
        <v>931</v>
      </c>
      <c r="AB10552" s="1" t="s">
        <v>484</v>
      </c>
      <c r="AC10552" s="1" t="s">
        <v>624</v>
      </c>
      <c r="AD10552" s="1" t="s">
        <v>932</v>
      </c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  <c r="FD10552" s="1"/>
    </row>
    <row r="10553" spans="1:160" hidden="1" x14ac:dyDescent="0.3">
      <c r="A10553">
        <v>3006</v>
      </c>
      <c r="B10553" s="1" t="s">
        <v>4839</v>
      </c>
      <c r="C10553" s="1" t="s">
        <v>32</v>
      </c>
      <c r="D10553" s="1" t="s">
        <v>480</v>
      </c>
      <c r="E10553" s="1" t="s">
        <v>481</v>
      </c>
      <c r="F10553">
        <v>3</v>
      </c>
      <c r="G10553" s="1" t="s">
        <v>663</v>
      </c>
      <c r="H10553">
        <v>1</v>
      </c>
      <c r="I10553" s="1" t="s">
        <v>530</v>
      </c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 t="s">
        <v>1122</v>
      </c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/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/>
      <c r="FD10553" s="1"/>
    </row>
    <row r="10554" spans="1:160" hidden="1" x14ac:dyDescent="0.3">
      <c r="A10554">
        <v>3006</v>
      </c>
      <c r="B10554" s="1" t="s">
        <v>4839</v>
      </c>
      <c r="C10554" s="1" t="s">
        <v>32</v>
      </c>
      <c r="D10554" s="1" t="s">
        <v>480</v>
      </c>
      <c r="E10554" s="1" t="s">
        <v>481</v>
      </c>
      <c r="F10554">
        <v>3</v>
      </c>
      <c r="G10554" s="1" t="s">
        <v>663</v>
      </c>
      <c r="H10554">
        <v>2</v>
      </c>
      <c r="I10554" s="1" t="s">
        <v>505</v>
      </c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 t="s">
        <v>760</v>
      </c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  <c r="FD10554" s="1"/>
    </row>
    <row r="10555" spans="1:160" hidden="1" x14ac:dyDescent="0.3">
      <c r="A10555">
        <v>3006</v>
      </c>
      <c r="B10555" s="1" t="s">
        <v>4839</v>
      </c>
      <c r="C10555" s="1" t="s">
        <v>32</v>
      </c>
      <c r="D10555" s="1" t="s">
        <v>480</v>
      </c>
      <c r="E10555" s="1" t="s">
        <v>481</v>
      </c>
      <c r="F10555">
        <v>3</v>
      </c>
      <c r="G10555" s="1" t="s">
        <v>3840</v>
      </c>
      <c r="H10555">
        <v>1</v>
      </c>
      <c r="I10555" s="1" t="s">
        <v>519</v>
      </c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 t="s">
        <v>4689</v>
      </c>
      <c r="CP10555" s="1" t="s">
        <v>32</v>
      </c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/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/>
      <c r="FD10555" s="1"/>
    </row>
    <row r="10556" spans="1:160" hidden="1" x14ac:dyDescent="0.3">
      <c r="A10556">
        <v>3006</v>
      </c>
      <c r="B10556" s="1" t="s">
        <v>4839</v>
      </c>
      <c r="C10556" s="1" t="s">
        <v>32</v>
      </c>
      <c r="D10556" s="1" t="s">
        <v>480</v>
      </c>
      <c r="E10556" s="1" t="s">
        <v>481</v>
      </c>
      <c r="F10556">
        <v>3</v>
      </c>
      <c r="G10556" s="1" t="s">
        <v>634</v>
      </c>
      <c r="H10556">
        <v>1</v>
      </c>
      <c r="I10556" s="1" t="s">
        <v>498</v>
      </c>
      <c r="J10556" s="1"/>
      <c r="K10556" s="1"/>
      <c r="L10556" s="1"/>
      <c r="M10556" s="1" t="s">
        <v>484</v>
      </c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 t="s">
        <v>523</v>
      </c>
      <c r="AI10556" s="1"/>
      <c r="AJ10556" s="1"/>
      <c r="AK10556" s="1"/>
      <c r="AL10556" s="1"/>
      <c r="AM10556" s="1"/>
      <c r="AN10556" s="1"/>
      <c r="AO10556" s="1" t="s">
        <v>934</v>
      </c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 t="s">
        <v>4963</v>
      </c>
      <c r="BG10556" s="1" t="s">
        <v>484</v>
      </c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  <c r="FD10556" s="1"/>
    </row>
    <row r="10557" spans="1:160" hidden="1" x14ac:dyDescent="0.3">
      <c r="A10557">
        <v>3006</v>
      </c>
      <c r="B10557" s="1" t="s">
        <v>4839</v>
      </c>
      <c r="C10557" s="1" t="s">
        <v>32</v>
      </c>
      <c r="D10557" s="1" t="s">
        <v>480</v>
      </c>
      <c r="E10557" s="1" t="s">
        <v>481</v>
      </c>
      <c r="F10557">
        <v>3</v>
      </c>
      <c r="G10557" s="1" t="s">
        <v>622</v>
      </c>
      <c r="H10557">
        <v>1</v>
      </c>
      <c r="I10557" s="1" t="s">
        <v>494</v>
      </c>
      <c r="J10557" s="1"/>
      <c r="K10557" s="1"/>
      <c r="L10557" s="1"/>
      <c r="M10557" s="1" t="s">
        <v>484</v>
      </c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 t="s">
        <v>936</v>
      </c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 t="s">
        <v>624</v>
      </c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/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/>
      <c r="FD10557" s="1"/>
    </row>
    <row r="10558" spans="1:160" hidden="1" x14ac:dyDescent="0.3">
      <c r="A10558">
        <v>3006</v>
      </c>
      <c r="B10558" s="1" t="s">
        <v>4839</v>
      </c>
      <c r="C10558" s="1" t="s">
        <v>32</v>
      </c>
      <c r="D10558" s="1" t="s">
        <v>480</v>
      </c>
      <c r="E10558" s="1" t="s">
        <v>481</v>
      </c>
      <c r="F10558">
        <v>3</v>
      </c>
      <c r="G10558" s="1" t="s">
        <v>622</v>
      </c>
      <c r="H10558">
        <v>2</v>
      </c>
      <c r="I10558" s="1" t="s">
        <v>504</v>
      </c>
      <c r="J10558" s="1"/>
      <c r="K10558" s="1"/>
      <c r="L10558" s="1"/>
      <c r="M10558" s="1" t="s">
        <v>484</v>
      </c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 t="s">
        <v>937</v>
      </c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  <c r="FD10558" s="1"/>
    </row>
    <row r="10559" spans="1:160" hidden="1" x14ac:dyDescent="0.3">
      <c r="A10559">
        <v>3006</v>
      </c>
      <c r="B10559" s="1" t="s">
        <v>4839</v>
      </c>
      <c r="C10559" s="1" t="s">
        <v>32</v>
      </c>
      <c r="D10559" s="1" t="s">
        <v>480</v>
      </c>
      <c r="E10559" s="1" t="s">
        <v>481</v>
      </c>
      <c r="F10559">
        <v>3</v>
      </c>
      <c r="G10559" s="1" t="s">
        <v>622</v>
      </c>
      <c r="H10559">
        <v>3</v>
      </c>
      <c r="I10559" s="1" t="s">
        <v>539</v>
      </c>
      <c r="J10559" s="1"/>
      <c r="K10559" s="1"/>
      <c r="L10559" s="1"/>
      <c r="M10559" s="1" t="s">
        <v>484</v>
      </c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 t="s">
        <v>938</v>
      </c>
      <c r="AB10559" s="1" t="s">
        <v>484</v>
      </c>
      <c r="AC10559" s="1" t="s">
        <v>637</v>
      </c>
      <c r="AD10559" s="1" t="s">
        <v>939</v>
      </c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/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/>
      <c r="FD10559" s="1"/>
    </row>
    <row r="10560" spans="1:160" hidden="1" x14ac:dyDescent="0.3">
      <c r="A10560">
        <v>3006</v>
      </c>
      <c r="B10560" s="1" t="s">
        <v>4839</v>
      </c>
      <c r="C10560" s="1" t="s">
        <v>32</v>
      </c>
      <c r="D10560" s="1" t="s">
        <v>480</v>
      </c>
      <c r="E10560" s="1" t="s">
        <v>481</v>
      </c>
      <c r="F10560">
        <v>3</v>
      </c>
      <c r="G10560" s="1" t="s">
        <v>622</v>
      </c>
      <c r="H10560">
        <v>4</v>
      </c>
      <c r="I10560" s="1" t="s">
        <v>568</v>
      </c>
      <c r="J10560" s="1"/>
      <c r="K10560" s="1"/>
      <c r="L10560" s="1"/>
      <c r="M10560" s="1" t="s">
        <v>484</v>
      </c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 t="s">
        <v>940</v>
      </c>
      <c r="AB10560" s="1" t="s">
        <v>484</v>
      </c>
      <c r="AC10560" s="1" t="s">
        <v>637</v>
      </c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/>
      <c r="DP10560" s="1"/>
      <c r="DQ10560" s="1"/>
      <c r="DR10560" s="1"/>
      <c r="DS10560" s="1"/>
      <c r="DT10560" s="1"/>
      <c r="DU10560" s="1"/>
      <c r="DV10560" s="1" t="s">
        <v>941</v>
      </c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/>
      <c r="FD10560" s="1"/>
    </row>
    <row r="10561" spans="1:160" hidden="1" x14ac:dyDescent="0.3">
      <c r="A10561">
        <v>3006</v>
      </c>
      <c r="B10561" s="1" t="s">
        <v>4839</v>
      </c>
      <c r="C10561" s="1" t="s">
        <v>30</v>
      </c>
      <c r="D10561" s="1" t="s">
        <v>480</v>
      </c>
      <c r="E10561" s="1" t="s">
        <v>481</v>
      </c>
      <c r="F10561">
        <v>4</v>
      </c>
      <c r="G10561" s="1" t="s">
        <v>663</v>
      </c>
      <c r="H10561">
        <v>1</v>
      </c>
      <c r="I10561" s="1" t="s">
        <v>530</v>
      </c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 t="s">
        <v>588</v>
      </c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/>
      <c r="DC10561" s="1"/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  <c r="FD10561" s="1"/>
    </row>
    <row r="10562" spans="1:160" hidden="1" x14ac:dyDescent="0.3">
      <c r="A10562">
        <v>3006</v>
      </c>
      <c r="B10562" s="1" t="s">
        <v>4839</v>
      </c>
      <c r="C10562" s="1" t="s">
        <v>30</v>
      </c>
      <c r="D10562" s="1" t="s">
        <v>480</v>
      </c>
      <c r="E10562" s="1" t="s">
        <v>481</v>
      </c>
      <c r="F10562">
        <v>4</v>
      </c>
      <c r="G10562" s="1" t="s">
        <v>663</v>
      </c>
      <c r="H10562">
        <v>2</v>
      </c>
      <c r="I10562" s="1" t="s">
        <v>498</v>
      </c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 t="s">
        <v>624</v>
      </c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  <c r="FD10562" s="1"/>
    </row>
    <row r="10563" spans="1:160" hidden="1" x14ac:dyDescent="0.3">
      <c r="A10563">
        <v>3006</v>
      </c>
      <c r="B10563" s="1" t="s">
        <v>4839</v>
      </c>
      <c r="C10563" s="1" t="s">
        <v>30</v>
      </c>
      <c r="D10563" s="1" t="s">
        <v>480</v>
      </c>
      <c r="E10563" s="1" t="s">
        <v>481</v>
      </c>
      <c r="F10563">
        <v>4</v>
      </c>
      <c r="G10563" s="1" t="s">
        <v>3840</v>
      </c>
      <c r="H10563">
        <v>1</v>
      </c>
      <c r="I10563" s="1" t="s">
        <v>519</v>
      </c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 t="s">
        <v>4689</v>
      </c>
      <c r="CP10563" s="1" t="s">
        <v>30</v>
      </c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  <c r="FD10563" s="1"/>
    </row>
    <row r="10564" spans="1:160" hidden="1" x14ac:dyDescent="0.3">
      <c r="A10564">
        <v>3006</v>
      </c>
      <c r="B10564" s="1" t="s">
        <v>4839</v>
      </c>
      <c r="C10564" s="1" t="s">
        <v>30</v>
      </c>
      <c r="D10564" s="1" t="s">
        <v>480</v>
      </c>
      <c r="E10564" s="1" t="s">
        <v>481</v>
      </c>
      <c r="F10564">
        <v>4</v>
      </c>
      <c r="G10564" s="1" t="s">
        <v>698</v>
      </c>
      <c r="H10564">
        <v>1</v>
      </c>
      <c r="I10564" s="1" t="s">
        <v>519</v>
      </c>
      <c r="J10564" s="1"/>
      <c r="K10564" s="1"/>
      <c r="L10564" s="1"/>
      <c r="M10564" s="1" t="s">
        <v>492</v>
      </c>
      <c r="N10564" s="1"/>
      <c r="O10564" s="1"/>
      <c r="P10564" s="1"/>
      <c r="Q10564" s="1"/>
      <c r="R10564" s="1"/>
      <c r="S10564" s="1"/>
      <c r="T10564" s="1"/>
      <c r="U10564" s="1"/>
      <c r="V10564" s="1" t="s">
        <v>1866</v>
      </c>
      <c r="W10564" s="1" t="s">
        <v>700</v>
      </c>
      <c r="X10564" s="1"/>
      <c r="Y10564" s="1" t="s">
        <v>774</v>
      </c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 t="s">
        <v>2457</v>
      </c>
      <c r="AN10564" s="1" t="s">
        <v>484</v>
      </c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  <c r="FD10564" s="1"/>
    </row>
    <row r="10565" spans="1:160" hidden="1" x14ac:dyDescent="0.3">
      <c r="A10565">
        <v>3006</v>
      </c>
      <c r="B10565" s="1" t="s">
        <v>4839</v>
      </c>
      <c r="C10565" s="1" t="s">
        <v>30</v>
      </c>
      <c r="D10565" s="1" t="s">
        <v>480</v>
      </c>
      <c r="E10565" s="1" t="s">
        <v>481</v>
      </c>
      <c r="F10565">
        <v>4</v>
      </c>
      <c r="G10565" s="1" t="s">
        <v>653</v>
      </c>
      <c r="H10565">
        <v>1</v>
      </c>
      <c r="I10565" s="1"/>
      <c r="J10565" s="1"/>
      <c r="K10565" s="1"/>
      <c r="L10565" s="1"/>
      <c r="M10565" s="1" t="s">
        <v>484</v>
      </c>
      <c r="N10565" s="1" t="s">
        <v>523</v>
      </c>
      <c r="O10565" s="1" t="s">
        <v>782</v>
      </c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 t="s">
        <v>637</v>
      </c>
      <c r="AU10565" s="1" t="s">
        <v>637</v>
      </c>
      <c r="AV10565" s="1" t="s">
        <v>588</v>
      </c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  <c r="FD10565" s="1"/>
    </row>
    <row r="10566" spans="1:160" hidden="1" x14ac:dyDescent="0.3">
      <c r="A10566">
        <v>3006</v>
      </c>
      <c r="B10566" s="1" t="s">
        <v>4839</v>
      </c>
      <c r="C10566" s="1" t="s">
        <v>30</v>
      </c>
      <c r="D10566" s="1" t="s">
        <v>480</v>
      </c>
      <c r="E10566" s="1" t="s">
        <v>481</v>
      </c>
      <c r="F10566">
        <v>4</v>
      </c>
      <c r="G10566" s="1" t="s">
        <v>622</v>
      </c>
      <c r="H10566">
        <v>1</v>
      </c>
      <c r="I10566" s="1" t="s">
        <v>519</v>
      </c>
      <c r="J10566" s="1"/>
      <c r="K10566" s="1"/>
      <c r="L10566" s="1"/>
      <c r="M10566" s="1" t="s">
        <v>484</v>
      </c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 t="s">
        <v>655</v>
      </c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 t="s">
        <v>492</v>
      </c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  <c r="FD10566" s="1"/>
    </row>
    <row r="10567" spans="1:160" hidden="1" x14ac:dyDescent="0.3">
      <c r="A10567">
        <v>3006</v>
      </c>
      <c r="B10567" s="1" t="s">
        <v>4839</v>
      </c>
      <c r="C10567" s="1" t="s">
        <v>31</v>
      </c>
      <c r="D10567" s="1" t="s">
        <v>480</v>
      </c>
      <c r="E10567" s="1" t="s">
        <v>481</v>
      </c>
      <c r="F10567">
        <v>5</v>
      </c>
      <c r="G10567" s="1" t="s">
        <v>631</v>
      </c>
      <c r="H10567">
        <v>1</v>
      </c>
      <c r="I10567" s="1"/>
      <c r="J10567" s="1"/>
      <c r="K10567" s="1"/>
      <c r="L10567" s="1"/>
      <c r="M10567" s="1" t="s">
        <v>484</v>
      </c>
      <c r="N10567" s="1" t="s">
        <v>948</v>
      </c>
      <c r="O10567" s="1" t="s">
        <v>727</v>
      </c>
      <c r="P10567" s="1" t="s">
        <v>487</v>
      </c>
      <c r="Q10567" s="1" t="s">
        <v>949</v>
      </c>
      <c r="R10567" s="1"/>
      <c r="S10567" s="1"/>
      <c r="T10567" s="1" t="s">
        <v>648</v>
      </c>
      <c r="U10567" s="1" t="s">
        <v>4964</v>
      </c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 t="s">
        <v>4965</v>
      </c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/>
      <c r="DR10567" s="1"/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  <c r="FD10567" s="1"/>
    </row>
    <row r="10568" spans="1:160" hidden="1" x14ac:dyDescent="0.3">
      <c r="A10568">
        <v>3006</v>
      </c>
      <c r="B10568" s="1" t="s">
        <v>4839</v>
      </c>
      <c r="C10568" s="1" t="s">
        <v>31</v>
      </c>
      <c r="D10568" s="1" t="s">
        <v>480</v>
      </c>
      <c r="E10568" s="1" t="s">
        <v>481</v>
      </c>
      <c r="F10568">
        <v>5</v>
      </c>
      <c r="G10568" s="1" t="s">
        <v>631</v>
      </c>
      <c r="H10568">
        <v>2</v>
      </c>
      <c r="I10568" s="1"/>
      <c r="J10568" s="1"/>
      <c r="K10568" s="1"/>
      <c r="L10568" s="1"/>
      <c r="M10568" s="1" t="s">
        <v>484</v>
      </c>
      <c r="N10568" s="1" t="s">
        <v>849</v>
      </c>
      <c r="O10568" s="1" t="s">
        <v>751</v>
      </c>
      <c r="P10568" s="1" t="s">
        <v>487</v>
      </c>
      <c r="Q10568" s="1" t="s">
        <v>949</v>
      </c>
      <c r="R10568" s="1"/>
      <c r="S10568" s="1"/>
      <c r="T10568" s="1" t="s">
        <v>648</v>
      </c>
      <c r="U10568" s="1" t="s">
        <v>4966</v>
      </c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 t="s">
        <v>4965</v>
      </c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  <c r="FD10568" s="1"/>
    </row>
    <row r="10569" spans="1:160" hidden="1" x14ac:dyDescent="0.3">
      <c r="A10569">
        <v>3006</v>
      </c>
      <c r="B10569" s="1" t="s">
        <v>4839</v>
      </c>
      <c r="C10569" s="1" t="s">
        <v>31</v>
      </c>
      <c r="D10569" s="1" t="s">
        <v>480</v>
      </c>
      <c r="E10569" s="1" t="s">
        <v>481</v>
      </c>
      <c r="F10569">
        <v>5</v>
      </c>
      <c r="G10569" s="1" t="s">
        <v>631</v>
      </c>
      <c r="H10569">
        <v>3</v>
      </c>
      <c r="I10569" s="1"/>
      <c r="J10569" s="1"/>
      <c r="K10569" s="1"/>
      <c r="L10569" s="1"/>
      <c r="M10569" s="1" t="s">
        <v>484</v>
      </c>
      <c r="N10569" s="1" t="s">
        <v>948</v>
      </c>
      <c r="O10569" s="1" t="s">
        <v>727</v>
      </c>
      <c r="P10569" s="1" t="s">
        <v>487</v>
      </c>
      <c r="Q10569" s="1" t="s">
        <v>949</v>
      </c>
      <c r="R10569" s="1"/>
      <c r="S10569" s="1"/>
      <c r="T10569" s="1" t="s">
        <v>837</v>
      </c>
      <c r="U10569" s="1" t="s">
        <v>4964</v>
      </c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1"/>
      <c r="AM10569" s="1"/>
      <c r="AN10569" s="1"/>
      <c r="AO10569" s="1"/>
      <c r="AP10569" s="1" t="s">
        <v>4967</v>
      </c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  <c r="FD10569" s="1"/>
    </row>
    <row r="10570" spans="1:160" hidden="1" x14ac:dyDescent="0.3">
      <c r="A10570">
        <v>3006</v>
      </c>
      <c r="B10570" s="1" t="s">
        <v>4839</v>
      </c>
      <c r="C10570" s="1" t="s">
        <v>31</v>
      </c>
      <c r="D10570" s="1" t="s">
        <v>480</v>
      </c>
      <c r="E10570" s="1" t="s">
        <v>481</v>
      </c>
      <c r="F10570">
        <v>5</v>
      </c>
      <c r="G10570" s="1" t="s">
        <v>631</v>
      </c>
      <c r="H10570">
        <v>4</v>
      </c>
      <c r="I10570" s="1"/>
      <c r="J10570" s="1"/>
      <c r="K10570" s="1"/>
      <c r="L10570" s="1"/>
      <c r="M10570" s="1" t="s">
        <v>484</v>
      </c>
      <c r="N10570" s="1" t="s">
        <v>849</v>
      </c>
      <c r="O10570" s="1" t="s">
        <v>751</v>
      </c>
      <c r="P10570" s="1" t="s">
        <v>487</v>
      </c>
      <c r="Q10570" s="1" t="s">
        <v>949</v>
      </c>
      <c r="R10570" s="1"/>
      <c r="S10570" s="1"/>
      <c r="T10570" s="1" t="s">
        <v>837</v>
      </c>
      <c r="U10570" s="1" t="s">
        <v>4966</v>
      </c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 t="s">
        <v>4967</v>
      </c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  <c r="FD10570" s="1"/>
    </row>
    <row r="10571" spans="1:160" hidden="1" x14ac:dyDescent="0.3">
      <c r="A10571">
        <v>3006</v>
      </c>
      <c r="B10571" s="1" t="s">
        <v>4839</v>
      </c>
      <c r="C10571" s="1" t="s">
        <v>31</v>
      </c>
      <c r="D10571" s="1" t="s">
        <v>480</v>
      </c>
      <c r="E10571" s="1" t="s">
        <v>481</v>
      </c>
      <c r="F10571">
        <v>5</v>
      </c>
      <c r="G10571" s="1" t="s">
        <v>631</v>
      </c>
      <c r="H10571">
        <v>5</v>
      </c>
      <c r="I10571" s="1"/>
      <c r="J10571" s="1"/>
      <c r="K10571" s="1"/>
      <c r="L10571" s="1"/>
      <c r="M10571" s="1" t="s">
        <v>484</v>
      </c>
      <c r="N10571" s="1" t="s">
        <v>948</v>
      </c>
      <c r="O10571" s="1" t="s">
        <v>727</v>
      </c>
      <c r="P10571" s="1" t="s">
        <v>487</v>
      </c>
      <c r="Q10571" s="1" t="s">
        <v>949</v>
      </c>
      <c r="R10571" s="1"/>
      <c r="S10571" s="1"/>
      <c r="T10571" s="1" t="s">
        <v>1087</v>
      </c>
      <c r="U10571" s="1" t="s">
        <v>4964</v>
      </c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 t="s">
        <v>4968</v>
      </c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  <c r="FD10571" s="1"/>
    </row>
    <row r="10572" spans="1:160" hidden="1" x14ac:dyDescent="0.3">
      <c r="A10572">
        <v>3006</v>
      </c>
      <c r="B10572" s="1" t="s">
        <v>4839</v>
      </c>
      <c r="C10572" s="1" t="s">
        <v>31</v>
      </c>
      <c r="D10572" s="1" t="s">
        <v>480</v>
      </c>
      <c r="E10572" s="1" t="s">
        <v>481</v>
      </c>
      <c r="F10572">
        <v>5</v>
      </c>
      <c r="G10572" s="1" t="s">
        <v>631</v>
      </c>
      <c r="H10572">
        <v>6</v>
      </c>
      <c r="I10572" s="1"/>
      <c r="J10572" s="1"/>
      <c r="K10572" s="1"/>
      <c r="L10572" s="1"/>
      <c r="M10572" s="1" t="s">
        <v>484</v>
      </c>
      <c r="N10572" s="1" t="s">
        <v>849</v>
      </c>
      <c r="O10572" s="1" t="s">
        <v>751</v>
      </c>
      <c r="P10572" s="1" t="s">
        <v>487</v>
      </c>
      <c r="Q10572" s="1" t="s">
        <v>949</v>
      </c>
      <c r="R10572" s="1"/>
      <c r="S10572" s="1"/>
      <c r="T10572" s="1" t="s">
        <v>1087</v>
      </c>
      <c r="U10572" s="1" t="s">
        <v>4966</v>
      </c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/>
      <c r="AM10572" s="1"/>
      <c r="AN10572" s="1"/>
      <c r="AO10572" s="1"/>
      <c r="AP10572" s="1" t="s">
        <v>4968</v>
      </c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  <c r="FD10572" s="1"/>
    </row>
    <row r="10573" spans="1:160" hidden="1" x14ac:dyDescent="0.3">
      <c r="A10573">
        <v>3006</v>
      </c>
      <c r="B10573" s="1" t="s">
        <v>4839</v>
      </c>
      <c r="C10573" s="1" t="s">
        <v>31</v>
      </c>
      <c r="D10573" s="1" t="s">
        <v>480</v>
      </c>
      <c r="E10573" s="1" t="s">
        <v>481</v>
      </c>
      <c r="F10573">
        <v>5</v>
      </c>
      <c r="G10573" s="1" t="s">
        <v>650</v>
      </c>
      <c r="H10573">
        <v>1</v>
      </c>
      <c r="I10573" s="1" t="s">
        <v>554</v>
      </c>
      <c r="J10573" s="1" t="s">
        <v>651</v>
      </c>
      <c r="K10573" s="1" t="s">
        <v>954</v>
      </c>
      <c r="L10573" s="1" t="s">
        <v>541</v>
      </c>
      <c r="M10573" s="1" t="s">
        <v>484</v>
      </c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  <c r="FD10573" s="1"/>
    </row>
    <row r="10574" spans="1:160" hidden="1" x14ac:dyDescent="0.3">
      <c r="A10574">
        <v>3006</v>
      </c>
      <c r="B10574" s="1" t="s">
        <v>4839</v>
      </c>
      <c r="C10574" s="1" t="s">
        <v>31</v>
      </c>
      <c r="D10574" s="1" t="s">
        <v>480</v>
      </c>
      <c r="E10574" s="1" t="s">
        <v>481</v>
      </c>
      <c r="F10574">
        <v>5</v>
      </c>
      <c r="G10574" s="1" t="s">
        <v>650</v>
      </c>
      <c r="H10574">
        <v>2</v>
      </c>
      <c r="I10574" s="1" t="s">
        <v>849</v>
      </c>
      <c r="J10574" s="1" t="s">
        <v>651</v>
      </c>
      <c r="K10574" s="1" t="s">
        <v>733</v>
      </c>
      <c r="L10574" s="1" t="s">
        <v>486</v>
      </c>
      <c r="M10574" s="1" t="s">
        <v>484</v>
      </c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  <c r="FD10574" s="1"/>
    </row>
    <row r="10575" spans="1:160" hidden="1" x14ac:dyDescent="0.3">
      <c r="A10575">
        <v>3006</v>
      </c>
      <c r="B10575" s="1" t="s">
        <v>4839</v>
      </c>
      <c r="C10575" s="1" t="s">
        <v>31</v>
      </c>
      <c r="D10575" s="1" t="s">
        <v>480</v>
      </c>
      <c r="E10575" s="1" t="s">
        <v>481</v>
      </c>
      <c r="F10575">
        <v>5</v>
      </c>
      <c r="G10575" s="1" t="s">
        <v>672</v>
      </c>
      <c r="H10575">
        <v>1</v>
      </c>
      <c r="I10575" s="1"/>
      <c r="J10575" s="1"/>
      <c r="K10575" s="1"/>
      <c r="L10575" s="1"/>
      <c r="M10575" s="1" t="s">
        <v>484</v>
      </c>
      <c r="N10575" s="1" t="s">
        <v>530</v>
      </c>
      <c r="O10575" s="1" t="s">
        <v>490</v>
      </c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 t="s">
        <v>4062</v>
      </c>
      <c r="BK10575" s="1" t="s">
        <v>564</v>
      </c>
      <c r="BL10575" s="1" t="s">
        <v>520</v>
      </c>
      <c r="BM10575" s="1" t="s">
        <v>545</v>
      </c>
      <c r="BN10575" s="1" t="s">
        <v>545</v>
      </c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  <c r="FD10575" s="1"/>
    </row>
    <row r="10576" spans="1:160" hidden="1" x14ac:dyDescent="0.3">
      <c r="A10576">
        <v>3006</v>
      </c>
      <c r="B10576" s="1" t="s">
        <v>4839</v>
      </c>
      <c r="C10576" s="1" t="s">
        <v>31</v>
      </c>
      <c r="D10576" s="1" t="s">
        <v>480</v>
      </c>
      <c r="E10576" s="1" t="s">
        <v>481</v>
      </c>
      <c r="F10576">
        <v>5</v>
      </c>
      <c r="G10576" s="1" t="s">
        <v>672</v>
      </c>
      <c r="H10576">
        <v>2</v>
      </c>
      <c r="I10576" s="1"/>
      <c r="J10576" s="1"/>
      <c r="K10576" s="1"/>
      <c r="L10576" s="1"/>
      <c r="M10576" s="1" t="s">
        <v>484</v>
      </c>
      <c r="N10576" s="1" t="s">
        <v>490</v>
      </c>
      <c r="O10576" s="1" t="s">
        <v>924</v>
      </c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 t="s">
        <v>520</v>
      </c>
      <c r="BK10576" s="1" t="s">
        <v>564</v>
      </c>
      <c r="BL10576" s="1" t="s">
        <v>520</v>
      </c>
      <c r="BM10576" s="1" t="s">
        <v>521</v>
      </c>
      <c r="BN10576" s="1" t="s">
        <v>521</v>
      </c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  <c r="FD10576" s="1"/>
    </row>
    <row r="10577" spans="1:160" hidden="1" x14ac:dyDescent="0.3">
      <c r="A10577">
        <v>3006</v>
      </c>
      <c r="B10577" s="1" t="s">
        <v>4839</v>
      </c>
      <c r="C10577" s="1" t="s">
        <v>31</v>
      </c>
      <c r="D10577" s="1" t="s">
        <v>480</v>
      </c>
      <c r="E10577" s="1" t="s">
        <v>481</v>
      </c>
      <c r="F10577">
        <v>5</v>
      </c>
      <c r="G10577" s="1" t="s">
        <v>672</v>
      </c>
      <c r="H10577">
        <v>3</v>
      </c>
      <c r="I10577" s="1"/>
      <c r="J10577" s="1"/>
      <c r="K10577" s="1"/>
      <c r="L10577" s="1"/>
      <c r="M10577" s="1" t="s">
        <v>484</v>
      </c>
      <c r="N10577" s="1" t="s">
        <v>924</v>
      </c>
      <c r="O10577" s="1" t="s">
        <v>543</v>
      </c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 t="s">
        <v>495</v>
      </c>
      <c r="BK10577" s="1" t="s">
        <v>523</v>
      </c>
      <c r="BL10577" s="1" t="s">
        <v>523</v>
      </c>
      <c r="BM10577" s="1" t="s">
        <v>545</v>
      </c>
      <c r="BN10577" s="1" t="s">
        <v>545</v>
      </c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  <c r="FD10577" s="1"/>
    </row>
    <row r="10578" spans="1:160" hidden="1" x14ac:dyDescent="0.3">
      <c r="A10578">
        <v>3006</v>
      </c>
      <c r="B10578" s="1" t="s">
        <v>4839</v>
      </c>
      <c r="C10578" s="1" t="s">
        <v>31</v>
      </c>
      <c r="D10578" s="1" t="s">
        <v>480</v>
      </c>
      <c r="E10578" s="1" t="s">
        <v>481</v>
      </c>
      <c r="F10578">
        <v>5</v>
      </c>
      <c r="G10578" s="1" t="s">
        <v>3840</v>
      </c>
      <c r="H10578">
        <v>1</v>
      </c>
      <c r="I10578" s="1" t="s">
        <v>519</v>
      </c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 t="s">
        <v>4689</v>
      </c>
      <c r="CP10578" s="1" t="s">
        <v>31</v>
      </c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  <c r="FD10578" s="1"/>
    </row>
    <row r="10579" spans="1:160" hidden="1" x14ac:dyDescent="0.3">
      <c r="A10579">
        <v>3006</v>
      </c>
      <c r="B10579" s="1" t="s">
        <v>4839</v>
      </c>
      <c r="C10579" s="1" t="s">
        <v>31</v>
      </c>
      <c r="D10579" s="1" t="s">
        <v>480</v>
      </c>
      <c r="E10579" s="1" t="s">
        <v>481</v>
      </c>
      <c r="F10579">
        <v>5</v>
      </c>
      <c r="G10579" s="1" t="s">
        <v>698</v>
      </c>
      <c r="H10579">
        <v>1</v>
      </c>
      <c r="I10579" s="1" t="s">
        <v>665</v>
      </c>
      <c r="J10579" s="1"/>
      <c r="K10579" s="1"/>
      <c r="L10579" s="1"/>
      <c r="M10579" s="1" t="s">
        <v>484</v>
      </c>
      <c r="N10579" s="1"/>
      <c r="O10579" s="1"/>
      <c r="P10579" s="1"/>
      <c r="Q10579" s="1"/>
      <c r="R10579" s="1"/>
      <c r="S10579" s="1"/>
      <c r="T10579" s="1"/>
      <c r="U10579" s="1"/>
      <c r="V10579" s="1" t="s">
        <v>4969</v>
      </c>
      <c r="W10579" s="1" t="s">
        <v>700</v>
      </c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 t="s">
        <v>523</v>
      </c>
      <c r="AI10579" s="1"/>
      <c r="AJ10579" s="1"/>
      <c r="AK10579" s="1"/>
      <c r="AL10579" s="1"/>
      <c r="AM10579" s="1" t="s">
        <v>4067</v>
      </c>
      <c r="AN10579" s="1"/>
      <c r="AO10579" s="1" t="s">
        <v>605</v>
      </c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  <c r="FD10579" s="1"/>
    </row>
    <row r="10580" spans="1:160" hidden="1" x14ac:dyDescent="0.3">
      <c r="A10580">
        <v>3006</v>
      </c>
      <c r="B10580" s="1" t="s">
        <v>4839</v>
      </c>
      <c r="C10580" s="1" t="s">
        <v>31</v>
      </c>
      <c r="D10580" s="1" t="s">
        <v>480</v>
      </c>
      <c r="E10580" s="1" t="s">
        <v>481</v>
      </c>
      <c r="F10580">
        <v>5</v>
      </c>
      <c r="G10580" s="1" t="s">
        <v>676</v>
      </c>
      <c r="H10580">
        <v>1</v>
      </c>
      <c r="I10580" s="1"/>
      <c r="J10580" s="1"/>
      <c r="K10580" s="1"/>
      <c r="L10580" s="1"/>
      <c r="M10580" s="1" t="s">
        <v>484</v>
      </c>
      <c r="N10580" s="1" t="s">
        <v>530</v>
      </c>
      <c r="O10580" s="1" t="s">
        <v>554</v>
      </c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 t="s">
        <v>487</v>
      </c>
      <c r="AU10580" s="1" t="s">
        <v>487</v>
      </c>
      <c r="AV10580" s="1" t="s">
        <v>487</v>
      </c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 t="s">
        <v>637</v>
      </c>
      <c r="BQ10580" s="1" t="s">
        <v>545</v>
      </c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  <c r="FD10580" s="1"/>
    </row>
    <row r="10581" spans="1:160" hidden="1" x14ac:dyDescent="0.3">
      <c r="A10581">
        <v>3006</v>
      </c>
      <c r="B10581" s="1" t="s">
        <v>4839</v>
      </c>
      <c r="C10581" s="1" t="s">
        <v>31</v>
      </c>
      <c r="D10581" s="1" t="s">
        <v>480</v>
      </c>
      <c r="E10581" s="1" t="s">
        <v>481</v>
      </c>
      <c r="F10581">
        <v>5</v>
      </c>
      <c r="G10581" s="1" t="s">
        <v>677</v>
      </c>
      <c r="H10581">
        <v>1</v>
      </c>
      <c r="I10581" s="1" t="s">
        <v>503</v>
      </c>
      <c r="J10581" s="1"/>
      <c r="K10581" s="1"/>
      <c r="L10581" s="1"/>
      <c r="M10581" s="1" t="s">
        <v>484</v>
      </c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 t="s">
        <v>691</v>
      </c>
      <c r="BC10581" s="1" t="s">
        <v>678</v>
      </c>
      <c r="BD10581" s="1" t="s">
        <v>955</v>
      </c>
      <c r="BE10581" s="1" t="s">
        <v>700</v>
      </c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  <c r="FD10581" s="1"/>
    </row>
    <row r="10582" spans="1:160" hidden="1" x14ac:dyDescent="0.3">
      <c r="A10582">
        <v>3006</v>
      </c>
      <c r="B10582" s="1" t="s">
        <v>4839</v>
      </c>
      <c r="C10582" s="1" t="s">
        <v>31</v>
      </c>
      <c r="D10582" s="1" t="s">
        <v>480</v>
      </c>
      <c r="E10582" s="1" t="s">
        <v>481</v>
      </c>
      <c r="F10582">
        <v>5</v>
      </c>
      <c r="G10582" s="1" t="s">
        <v>680</v>
      </c>
      <c r="H10582">
        <v>1</v>
      </c>
      <c r="I10582" s="1"/>
      <c r="J10582" s="1"/>
      <c r="K10582" s="1"/>
      <c r="L10582" s="1"/>
      <c r="M10582" s="1" t="s">
        <v>484</v>
      </c>
      <c r="N10582" s="1" t="s">
        <v>530</v>
      </c>
      <c r="O10582" s="1" t="s">
        <v>554</v>
      </c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  <c r="FD10582" s="1"/>
    </row>
    <row r="10583" spans="1:160" hidden="1" x14ac:dyDescent="0.3">
      <c r="A10583">
        <v>3006</v>
      </c>
      <c r="B10583" s="1" t="s">
        <v>4839</v>
      </c>
      <c r="C10583" s="1" t="s">
        <v>31</v>
      </c>
      <c r="D10583" s="1" t="s">
        <v>480</v>
      </c>
      <c r="E10583" s="1" t="s">
        <v>481</v>
      </c>
      <c r="F10583">
        <v>5</v>
      </c>
      <c r="G10583" s="1" t="s">
        <v>622</v>
      </c>
      <c r="H10583">
        <v>1</v>
      </c>
      <c r="I10583" s="1" t="s">
        <v>488</v>
      </c>
      <c r="J10583" s="1"/>
      <c r="K10583" s="1"/>
      <c r="L10583" s="1"/>
      <c r="M10583" s="1" t="s">
        <v>484</v>
      </c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 t="s">
        <v>681</v>
      </c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  <c r="FD10583" s="1"/>
    </row>
    <row r="10584" spans="1:160" hidden="1" x14ac:dyDescent="0.3">
      <c r="A10584">
        <v>3006</v>
      </c>
      <c r="B10584" s="1" t="s">
        <v>4839</v>
      </c>
      <c r="C10584" s="1" t="s">
        <v>31</v>
      </c>
      <c r="D10584" s="1" t="s">
        <v>480</v>
      </c>
      <c r="E10584" s="1" t="s">
        <v>481</v>
      </c>
      <c r="F10584">
        <v>5</v>
      </c>
      <c r="G10584" s="1" t="s">
        <v>622</v>
      </c>
      <c r="H10584">
        <v>2</v>
      </c>
      <c r="I10584" s="1" t="s">
        <v>503</v>
      </c>
      <c r="J10584" s="1"/>
      <c r="K10584" s="1"/>
      <c r="L10584" s="1"/>
      <c r="M10584" s="1" t="s">
        <v>484</v>
      </c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 t="s">
        <v>956</v>
      </c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  <c r="FD10584" s="1"/>
    </row>
    <row r="10585" spans="1:160" hidden="1" x14ac:dyDescent="0.3">
      <c r="A10585">
        <v>3006</v>
      </c>
      <c r="B10585" s="1" t="s">
        <v>4839</v>
      </c>
      <c r="C10585" s="1" t="s">
        <v>31</v>
      </c>
      <c r="D10585" s="1" t="s">
        <v>480</v>
      </c>
      <c r="E10585" s="1" t="s">
        <v>481</v>
      </c>
      <c r="F10585">
        <v>5</v>
      </c>
      <c r="G10585" s="1" t="s">
        <v>622</v>
      </c>
      <c r="H10585">
        <v>3</v>
      </c>
      <c r="I10585" s="1" t="s">
        <v>829</v>
      </c>
      <c r="J10585" s="1"/>
      <c r="K10585" s="1"/>
      <c r="L10585" s="1"/>
      <c r="M10585" s="1" t="s">
        <v>484</v>
      </c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 t="s">
        <v>736</v>
      </c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  <c r="FD10585" s="1"/>
    </row>
    <row r="10586" spans="1:160" hidden="1" x14ac:dyDescent="0.3">
      <c r="A10586">
        <v>3006</v>
      </c>
      <c r="B10586" s="1" t="s">
        <v>4839</v>
      </c>
      <c r="C10586" s="1" t="s">
        <v>31</v>
      </c>
      <c r="D10586" s="1" t="s">
        <v>480</v>
      </c>
      <c r="E10586" s="1" t="s">
        <v>481</v>
      </c>
      <c r="F10586">
        <v>5</v>
      </c>
      <c r="G10586" s="1" t="s">
        <v>622</v>
      </c>
      <c r="H10586">
        <v>4</v>
      </c>
      <c r="I10586" s="1" t="s">
        <v>665</v>
      </c>
      <c r="J10586" s="1"/>
      <c r="K10586" s="1"/>
      <c r="L10586" s="1"/>
      <c r="M10586" s="1" t="s">
        <v>484</v>
      </c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 t="s">
        <v>1168</v>
      </c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  <c r="FD10586" s="1"/>
    </row>
    <row r="10587" spans="1:160" hidden="1" x14ac:dyDescent="0.3">
      <c r="A10587">
        <v>3006</v>
      </c>
      <c r="B10587" s="1" t="s">
        <v>4839</v>
      </c>
      <c r="C10587" s="1" t="s">
        <v>31</v>
      </c>
      <c r="D10587" s="1" t="s">
        <v>480</v>
      </c>
      <c r="E10587" s="1" t="s">
        <v>481</v>
      </c>
      <c r="F10587">
        <v>5</v>
      </c>
      <c r="G10587" s="1" t="s">
        <v>622</v>
      </c>
      <c r="H10587">
        <v>5</v>
      </c>
      <c r="I10587" s="1" t="s">
        <v>850</v>
      </c>
      <c r="J10587" s="1"/>
      <c r="K10587" s="1"/>
      <c r="L10587" s="1"/>
      <c r="M10587" s="1" t="s">
        <v>484</v>
      </c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 t="s">
        <v>1168</v>
      </c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  <c r="FD10587" s="1"/>
    </row>
    <row r="10588" spans="1:160" hidden="1" x14ac:dyDescent="0.3">
      <c r="A10588">
        <v>3006</v>
      </c>
      <c r="B10588" s="1" t="s">
        <v>4839</v>
      </c>
      <c r="C10588" s="1" t="s">
        <v>31</v>
      </c>
      <c r="D10588" s="1" t="s">
        <v>480</v>
      </c>
      <c r="E10588" s="1" t="s">
        <v>481</v>
      </c>
      <c r="F10588">
        <v>5</v>
      </c>
      <c r="G10588" s="1" t="s">
        <v>622</v>
      </c>
      <c r="H10588">
        <v>6</v>
      </c>
      <c r="I10588" s="1" t="s">
        <v>607</v>
      </c>
      <c r="J10588" s="1"/>
      <c r="K10588" s="1"/>
      <c r="L10588" s="1"/>
      <c r="M10588" s="1" t="s">
        <v>484</v>
      </c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 t="s">
        <v>1168</v>
      </c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  <c r="FD10588" s="1"/>
    </row>
    <row r="10589" spans="1:160" hidden="1" x14ac:dyDescent="0.3">
      <c r="A10589">
        <v>3006</v>
      </c>
      <c r="B10589" s="1" t="s">
        <v>4839</v>
      </c>
      <c r="C10589" s="1" t="s">
        <v>31</v>
      </c>
      <c r="D10589" s="1" t="s">
        <v>480</v>
      </c>
      <c r="E10589" s="1" t="s">
        <v>481</v>
      </c>
      <c r="F10589">
        <v>5</v>
      </c>
      <c r="G10589" s="1" t="s">
        <v>622</v>
      </c>
      <c r="H10589">
        <v>7</v>
      </c>
      <c r="I10589" s="1" t="s">
        <v>3440</v>
      </c>
      <c r="J10589" s="1"/>
      <c r="K10589" s="1"/>
      <c r="L10589" s="1"/>
      <c r="M10589" s="1" t="s">
        <v>484</v>
      </c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 t="s">
        <v>1168</v>
      </c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  <c r="FD10589" s="1"/>
    </row>
    <row r="10590" spans="1:160" hidden="1" x14ac:dyDescent="0.3">
      <c r="A10590">
        <v>3006</v>
      </c>
      <c r="B10590" s="1" t="s">
        <v>4839</v>
      </c>
      <c r="C10590" s="1" t="s">
        <v>31</v>
      </c>
      <c r="D10590" s="1" t="s">
        <v>480</v>
      </c>
      <c r="E10590" s="1" t="s">
        <v>481</v>
      </c>
      <c r="F10590">
        <v>5</v>
      </c>
      <c r="G10590" s="1" t="s">
        <v>622</v>
      </c>
      <c r="H10590">
        <v>8</v>
      </c>
      <c r="I10590" s="1" t="s">
        <v>853</v>
      </c>
      <c r="J10590" s="1"/>
      <c r="K10590" s="1"/>
      <c r="L10590" s="1"/>
      <c r="M10590" s="1" t="s">
        <v>484</v>
      </c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 t="s">
        <v>1168</v>
      </c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  <c r="FD10590" s="1"/>
    </row>
    <row r="10591" spans="1:160" hidden="1" x14ac:dyDescent="0.3">
      <c r="A10591">
        <v>3006</v>
      </c>
      <c r="B10591" s="1" t="s">
        <v>4839</v>
      </c>
      <c r="C10591" s="1" t="s">
        <v>31</v>
      </c>
      <c r="D10591" s="1" t="s">
        <v>480</v>
      </c>
      <c r="E10591" s="1" t="s">
        <v>481</v>
      </c>
      <c r="F10591">
        <v>5</v>
      </c>
      <c r="G10591" s="1" t="s">
        <v>622</v>
      </c>
      <c r="H10591">
        <v>9</v>
      </c>
      <c r="I10591" s="1" t="s">
        <v>543</v>
      </c>
      <c r="J10591" s="1"/>
      <c r="K10591" s="1"/>
      <c r="L10591" s="1"/>
      <c r="M10591" s="1" t="s">
        <v>484</v>
      </c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 t="s">
        <v>1168</v>
      </c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  <c r="FD10591" s="1"/>
    </row>
    <row r="10592" spans="1:160" hidden="1" x14ac:dyDescent="0.3">
      <c r="A10592">
        <v>3006</v>
      </c>
      <c r="B10592" s="1" t="s">
        <v>4839</v>
      </c>
      <c r="C10592" s="1" t="s">
        <v>31</v>
      </c>
      <c r="D10592" s="1" t="s">
        <v>480</v>
      </c>
      <c r="E10592" s="1" t="s">
        <v>481</v>
      </c>
      <c r="F10592">
        <v>5</v>
      </c>
      <c r="G10592" s="1" t="s">
        <v>622</v>
      </c>
      <c r="H10592">
        <v>10</v>
      </c>
      <c r="I10592" s="1" t="s">
        <v>537</v>
      </c>
      <c r="J10592" s="1"/>
      <c r="K10592" s="1"/>
      <c r="L10592" s="1"/>
      <c r="M10592" s="1" t="s">
        <v>484</v>
      </c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 t="s">
        <v>1168</v>
      </c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/>
      <c r="DE10592" s="1"/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  <c r="FD10592" s="1"/>
    </row>
    <row r="10593" spans="1:160" hidden="1" x14ac:dyDescent="0.3">
      <c r="A10593">
        <v>3006</v>
      </c>
      <c r="B10593" s="1" t="s">
        <v>4839</v>
      </c>
      <c r="C10593" s="1" t="s">
        <v>31</v>
      </c>
      <c r="D10593" s="1" t="s">
        <v>480</v>
      </c>
      <c r="E10593" s="1" t="s">
        <v>481</v>
      </c>
      <c r="F10593">
        <v>5</v>
      </c>
      <c r="G10593" s="1" t="s">
        <v>622</v>
      </c>
      <c r="H10593">
        <v>11</v>
      </c>
      <c r="I10593" s="1" t="s">
        <v>857</v>
      </c>
      <c r="J10593" s="1"/>
      <c r="K10593" s="1"/>
      <c r="L10593" s="1"/>
      <c r="M10593" s="1" t="s">
        <v>484</v>
      </c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 t="s">
        <v>1168</v>
      </c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  <c r="FD10593" s="1"/>
    </row>
    <row r="10594" spans="1:160" hidden="1" x14ac:dyDescent="0.3">
      <c r="A10594">
        <v>3006</v>
      </c>
      <c r="B10594" s="1" t="s">
        <v>4839</v>
      </c>
      <c r="C10594" s="1" t="s">
        <v>31</v>
      </c>
      <c r="D10594" s="1" t="s">
        <v>480</v>
      </c>
      <c r="E10594" s="1" t="s">
        <v>481</v>
      </c>
      <c r="F10594">
        <v>5</v>
      </c>
      <c r="G10594" s="1" t="s">
        <v>622</v>
      </c>
      <c r="H10594">
        <v>12</v>
      </c>
      <c r="I10594" s="1" t="s">
        <v>498</v>
      </c>
      <c r="J10594" s="1"/>
      <c r="K10594" s="1"/>
      <c r="L10594" s="1"/>
      <c r="M10594" s="1" t="s">
        <v>484</v>
      </c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 t="s">
        <v>960</v>
      </c>
      <c r="AB10594" s="1" t="s">
        <v>484</v>
      </c>
      <c r="AC10594" s="1" t="s">
        <v>624</v>
      </c>
      <c r="AD10594" s="1" t="s">
        <v>961</v>
      </c>
      <c r="AE10594" s="1"/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  <c r="FD10594" s="1"/>
    </row>
    <row r="10595" spans="1:160" hidden="1" x14ac:dyDescent="0.3">
      <c r="A10595">
        <v>3006</v>
      </c>
      <c r="B10595" s="1" t="s">
        <v>4839</v>
      </c>
      <c r="C10595" s="1" t="s">
        <v>282</v>
      </c>
      <c r="D10595" s="1" t="s">
        <v>480</v>
      </c>
      <c r="E10595" s="1" t="s">
        <v>481</v>
      </c>
      <c r="F10595">
        <v>6</v>
      </c>
      <c r="G10595" s="1" t="s">
        <v>622</v>
      </c>
      <c r="H10595">
        <v>1</v>
      </c>
      <c r="I10595" s="1" t="s">
        <v>519</v>
      </c>
      <c r="J10595" s="1"/>
      <c r="K10595" s="1"/>
      <c r="L10595" s="1"/>
      <c r="M10595" s="1" t="s">
        <v>484</v>
      </c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 t="s">
        <v>962</v>
      </c>
      <c r="AB10595" s="1" t="s">
        <v>484</v>
      </c>
      <c r="AC10595" s="1" t="s">
        <v>612</v>
      </c>
      <c r="AD10595" s="1" t="s">
        <v>963</v>
      </c>
      <c r="AE10595" s="1"/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  <c r="FD10595" s="1"/>
    </row>
    <row r="10596" spans="1:160" hidden="1" x14ac:dyDescent="0.3">
      <c r="A10596">
        <v>3006</v>
      </c>
      <c r="B10596" s="1" t="s">
        <v>4839</v>
      </c>
      <c r="C10596" s="1" t="s">
        <v>283</v>
      </c>
      <c r="D10596" s="1" t="s">
        <v>480</v>
      </c>
      <c r="E10596" s="1" t="s">
        <v>481</v>
      </c>
      <c r="F10596">
        <v>7</v>
      </c>
      <c r="G10596" s="1" t="s">
        <v>622</v>
      </c>
      <c r="H10596">
        <v>1</v>
      </c>
      <c r="I10596" s="1" t="s">
        <v>519</v>
      </c>
      <c r="J10596" s="1"/>
      <c r="K10596" s="1"/>
      <c r="L10596" s="1"/>
      <c r="M10596" s="1" t="s">
        <v>484</v>
      </c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 t="s">
        <v>962</v>
      </c>
      <c r="AB10596" s="1" t="s">
        <v>484</v>
      </c>
      <c r="AC10596" s="1" t="s">
        <v>612</v>
      </c>
      <c r="AD10596" s="1" t="s">
        <v>963</v>
      </c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  <c r="FD10596" s="1"/>
    </row>
    <row r="10597" spans="1:160" hidden="1" x14ac:dyDescent="0.3">
      <c r="A10597">
        <v>3006</v>
      </c>
      <c r="B10597" s="1" t="s">
        <v>4839</v>
      </c>
      <c r="C10597" s="1" t="s">
        <v>284</v>
      </c>
      <c r="D10597" s="1" t="s">
        <v>480</v>
      </c>
      <c r="E10597" s="1" t="s">
        <v>481</v>
      </c>
      <c r="F10597">
        <v>8</v>
      </c>
      <c r="G10597" s="1" t="s">
        <v>622</v>
      </c>
      <c r="H10597">
        <v>1</v>
      </c>
      <c r="I10597" s="1" t="s">
        <v>519</v>
      </c>
      <c r="J10597" s="1"/>
      <c r="K10597" s="1"/>
      <c r="L10597" s="1"/>
      <c r="M10597" s="1" t="s">
        <v>484</v>
      </c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 t="s">
        <v>962</v>
      </c>
      <c r="AB10597" s="1" t="s">
        <v>484</v>
      </c>
      <c r="AC10597" s="1" t="s">
        <v>612</v>
      </c>
      <c r="AD10597" s="1" t="s">
        <v>963</v>
      </c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  <c r="FD10597" s="1"/>
    </row>
    <row r="10598" spans="1:160" hidden="1" x14ac:dyDescent="0.3">
      <c r="A10598">
        <v>3006</v>
      </c>
      <c r="B10598" s="1" t="s">
        <v>4839</v>
      </c>
      <c r="C10598" s="1" t="s">
        <v>275</v>
      </c>
      <c r="D10598" s="1" t="s">
        <v>480</v>
      </c>
      <c r="E10598" s="1" t="s">
        <v>481</v>
      </c>
      <c r="F10598">
        <v>9</v>
      </c>
      <c r="G10598" s="1" t="s">
        <v>622</v>
      </c>
      <c r="H10598">
        <v>1</v>
      </c>
      <c r="I10598" s="1" t="s">
        <v>519</v>
      </c>
      <c r="J10598" s="1"/>
      <c r="K10598" s="1"/>
      <c r="L10598" s="1"/>
      <c r="M10598" s="1" t="s">
        <v>484</v>
      </c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 t="s">
        <v>962</v>
      </c>
      <c r="AB10598" s="1" t="s">
        <v>484</v>
      </c>
      <c r="AC10598" s="1" t="s">
        <v>612</v>
      </c>
      <c r="AD10598" s="1" t="s">
        <v>963</v>
      </c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/>
      <c r="DE10598" s="1"/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  <c r="FD10598" s="1"/>
    </row>
    <row r="10599" spans="1:160" hidden="1" x14ac:dyDescent="0.3">
      <c r="A10599">
        <v>3006</v>
      </c>
      <c r="B10599" s="1" t="s">
        <v>4839</v>
      </c>
      <c r="C10599" s="1" t="s">
        <v>7</v>
      </c>
      <c r="D10599" s="1" t="s">
        <v>480</v>
      </c>
      <c r="E10599" s="1" t="s">
        <v>481</v>
      </c>
      <c r="F10599">
        <v>10</v>
      </c>
      <c r="G10599" s="1" t="s">
        <v>3840</v>
      </c>
      <c r="H10599">
        <v>1</v>
      </c>
      <c r="I10599" s="1" t="s">
        <v>519</v>
      </c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 t="s">
        <v>4689</v>
      </c>
      <c r="CP10599" s="1" t="s">
        <v>4690</v>
      </c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  <c r="FD10599" s="1"/>
    </row>
    <row r="10600" spans="1:160" hidden="1" x14ac:dyDescent="0.3">
      <c r="A10600">
        <v>3006</v>
      </c>
      <c r="B10600" s="1" t="s">
        <v>4839</v>
      </c>
      <c r="C10600" s="1" t="s">
        <v>7</v>
      </c>
      <c r="D10600" s="1" t="s">
        <v>480</v>
      </c>
      <c r="E10600" s="1" t="s">
        <v>481</v>
      </c>
      <c r="F10600">
        <v>10</v>
      </c>
      <c r="G10600" s="1" t="s">
        <v>622</v>
      </c>
      <c r="H10600">
        <v>1</v>
      </c>
      <c r="I10600" s="1" t="s">
        <v>519</v>
      </c>
      <c r="J10600" s="1"/>
      <c r="K10600" s="1"/>
      <c r="L10600" s="1"/>
      <c r="M10600" s="1" t="s">
        <v>484</v>
      </c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 t="s">
        <v>964</v>
      </c>
      <c r="AB10600" s="1" t="s">
        <v>484</v>
      </c>
      <c r="AC10600" s="1" t="s">
        <v>624</v>
      </c>
      <c r="AD10600" s="1" t="s">
        <v>965</v>
      </c>
      <c r="AE10600" s="1"/>
      <c r="AF10600" s="1"/>
      <c r="AG10600" s="1"/>
      <c r="AH10600" s="1"/>
      <c r="AI10600" s="1"/>
      <c r="AJ10600" s="1"/>
      <c r="AK10600" s="1"/>
      <c r="AL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  <c r="FD10600" s="1"/>
    </row>
    <row r="10601" spans="1:160" hidden="1" x14ac:dyDescent="0.3">
      <c r="A10601">
        <v>10001</v>
      </c>
      <c r="B10601" s="1" t="s">
        <v>182</v>
      </c>
      <c r="C10601" s="1" t="s">
        <v>5</v>
      </c>
      <c r="D10601" s="1" t="s">
        <v>480</v>
      </c>
      <c r="E10601" s="1" t="s">
        <v>481</v>
      </c>
      <c r="F10601">
        <v>1</v>
      </c>
      <c r="G10601" s="1" t="s">
        <v>622</v>
      </c>
      <c r="H10601">
        <v>1</v>
      </c>
      <c r="I10601" s="1" t="s">
        <v>523</v>
      </c>
      <c r="J10601" s="1"/>
      <c r="K10601" s="1"/>
      <c r="L10601" s="1"/>
      <c r="M10601" s="1" t="s">
        <v>484</v>
      </c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 t="s">
        <v>1051</v>
      </c>
      <c r="AB10601" s="1"/>
      <c r="AC10601" s="1" t="s">
        <v>588</v>
      </c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1"/>
      <c r="AN10601" s="1"/>
      <c r="AO10601" s="1"/>
      <c r="AP10601" s="1"/>
      <c r="AQ10601" s="1"/>
      <c r="AR10601" s="1" t="s">
        <v>492</v>
      </c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 t="s">
        <v>484</v>
      </c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 t="s">
        <v>484</v>
      </c>
      <c r="DR10601" s="1" t="s">
        <v>492</v>
      </c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  <c r="FD10601" s="1"/>
    </row>
    <row r="10602" spans="1:160" hidden="1" x14ac:dyDescent="0.3">
      <c r="A10602">
        <v>10001</v>
      </c>
      <c r="B10602" s="1" t="s">
        <v>182</v>
      </c>
      <c r="C10602" s="1" t="s">
        <v>1</v>
      </c>
      <c r="D10602" s="1" t="s">
        <v>480</v>
      </c>
      <c r="E10602" s="1" t="s">
        <v>481</v>
      </c>
      <c r="F10602">
        <v>3</v>
      </c>
      <c r="G10602" s="1" t="s">
        <v>631</v>
      </c>
      <c r="H10602">
        <v>1</v>
      </c>
      <c r="I10602" s="1"/>
      <c r="J10602" s="1"/>
      <c r="K10602" s="1"/>
      <c r="L10602" s="1"/>
      <c r="M10602" s="1" t="s">
        <v>484</v>
      </c>
      <c r="N10602" s="1" t="s">
        <v>488</v>
      </c>
      <c r="O10602" s="1" t="s">
        <v>775</v>
      </c>
      <c r="P10602" s="1" t="s">
        <v>487</v>
      </c>
      <c r="Q10602" s="1" t="s">
        <v>1052</v>
      </c>
      <c r="R10602" s="1"/>
      <c r="S10602" s="1"/>
      <c r="T10602" s="1" t="s">
        <v>527</v>
      </c>
      <c r="U10602" s="1" t="s">
        <v>1053</v>
      </c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 t="s">
        <v>647</v>
      </c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  <c r="FD10602" s="1"/>
    </row>
    <row r="10603" spans="1:160" hidden="1" x14ac:dyDescent="0.3">
      <c r="A10603">
        <v>10001</v>
      </c>
      <c r="B10603" s="1" t="s">
        <v>182</v>
      </c>
      <c r="C10603" s="1" t="s">
        <v>1</v>
      </c>
      <c r="D10603" s="1" t="s">
        <v>480</v>
      </c>
      <c r="E10603" s="1" t="s">
        <v>481</v>
      </c>
      <c r="F10603">
        <v>3</v>
      </c>
      <c r="G10603" s="1" t="s">
        <v>622</v>
      </c>
      <c r="H10603">
        <v>1</v>
      </c>
      <c r="I10603" s="1" t="s">
        <v>518</v>
      </c>
      <c r="J10603" s="1"/>
      <c r="K10603" s="1"/>
      <c r="L10603" s="1"/>
      <c r="M10603" s="1" t="s">
        <v>484</v>
      </c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 t="s">
        <v>1026</v>
      </c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 t="s">
        <v>492</v>
      </c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 t="s">
        <v>492</v>
      </c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  <c r="FD10603" s="1"/>
    </row>
    <row r="10604" spans="1:160" hidden="1" x14ac:dyDescent="0.3">
      <c r="A10604">
        <v>10001</v>
      </c>
      <c r="B10604" s="1" t="s">
        <v>182</v>
      </c>
      <c r="C10604" s="1" t="s">
        <v>1</v>
      </c>
      <c r="D10604" s="1" t="s">
        <v>480</v>
      </c>
      <c r="E10604" s="1" t="s">
        <v>481</v>
      </c>
      <c r="F10604">
        <v>3</v>
      </c>
      <c r="G10604" s="1" t="s">
        <v>622</v>
      </c>
      <c r="H10604">
        <v>2</v>
      </c>
      <c r="I10604" s="1" t="s">
        <v>765</v>
      </c>
      <c r="J10604" s="1"/>
      <c r="K10604" s="1"/>
      <c r="L10604" s="1"/>
      <c r="M10604" s="1" t="s">
        <v>484</v>
      </c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 t="s">
        <v>1026</v>
      </c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 t="s">
        <v>492</v>
      </c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 t="s">
        <v>492</v>
      </c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  <c r="FD10604" s="1"/>
    </row>
    <row r="10605" spans="1:160" hidden="1" x14ac:dyDescent="0.3">
      <c r="A10605">
        <v>10001</v>
      </c>
      <c r="B10605" s="1" t="s">
        <v>182</v>
      </c>
      <c r="C10605" s="1" t="s">
        <v>1</v>
      </c>
      <c r="D10605" s="1" t="s">
        <v>480</v>
      </c>
      <c r="E10605" s="1" t="s">
        <v>481</v>
      </c>
      <c r="F10605">
        <v>3</v>
      </c>
      <c r="G10605" s="1" t="s">
        <v>622</v>
      </c>
      <c r="H10605">
        <v>3</v>
      </c>
      <c r="I10605" s="1" t="s">
        <v>599</v>
      </c>
      <c r="J10605" s="1"/>
      <c r="K10605" s="1"/>
      <c r="L10605" s="1"/>
      <c r="M10605" s="1" t="s">
        <v>484</v>
      </c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 t="s">
        <v>1026</v>
      </c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 t="s">
        <v>492</v>
      </c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 t="s">
        <v>492</v>
      </c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  <c r="FD10605" s="1"/>
    </row>
    <row r="10606" spans="1:160" hidden="1" x14ac:dyDescent="0.3">
      <c r="A10606">
        <v>10001</v>
      </c>
      <c r="B10606" s="1" t="s">
        <v>182</v>
      </c>
      <c r="C10606" s="1" t="s">
        <v>1</v>
      </c>
      <c r="D10606" s="1" t="s">
        <v>480</v>
      </c>
      <c r="E10606" s="1" t="s">
        <v>481</v>
      </c>
      <c r="F10606">
        <v>3</v>
      </c>
      <c r="G10606" s="1" t="s">
        <v>622</v>
      </c>
      <c r="H10606">
        <v>4</v>
      </c>
      <c r="I10606" s="1" t="s">
        <v>490</v>
      </c>
      <c r="J10606" s="1"/>
      <c r="K10606" s="1"/>
      <c r="L10606" s="1"/>
      <c r="M10606" s="1" t="s">
        <v>484</v>
      </c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 t="s">
        <v>1026</v>
      </c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  <c r="AN10606" s="1"/>
      <c r="AO10606" s="1"/>
      <c r="AP10606" s="1"/>
      <c r="AQ10606" s="1"/>
      <c r="AR10606" s="1" t="s">
        <v>492</v>
      </c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 t="s">
        <v>492</v>
      </c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  <c r="FD10606" s="1"/>
    </row>
    <row r="10607" spans="1:160" hidden="1" x14ac:dyDescent="0.3">
      <c r="A10607">
        <v>10001</v>
      </c>
      <c r="B10607" s="1" t="s">
        <v>182</v>
      </c>
      <c r="C10607" s="1" t="s">
        <v>275</v>
      </c>
      <c r="D10607" s="1" t="s">
        <v>480</v>
      </c>
      <c r="E10607" s="1" t="s">
        <v>481</v>
      </c>
      <c r="F10607">
        <v>6</v>
      </c>
      <c r="G10607" s="1" t="s">
        <v>698</v>
      </c>
      <c r="H10607">
        <v>1</v>
      </c>
      <c r="I10607" s="1" t="s">
        <v>523</v>
      </c>
      <c r="J10607" s="1"/>
      <c r="K10607" s="1"/>
      <c r="L10607" s="1"/>
      <c r="M10607" s="1" t="s">
        <v>492</v>
      </c>
      <c r="N10607" s="1"/>
      <c r="O10607" s="1"/>
      <c r="P10607" s="1"/>
      <c r="Q10607" s="1"/>
      <c r="R10607" s="1"/>
      <c r="S10607" s="1"/>
      <c r="T10607" s="1"/>
      <c r="U10607" s="1"/>
      <c r="V10607" s="1" t="s">
        <v>1054</v>
      </c>
      <c r="W10607" s="1" t="s">
        <v>700</v>
      </c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 t="s">
        <v>501</v>
      </c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 t="s">
        <v>523</v>
      </c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  <c r="FD10607" s="1"/>
    </row>
    <row r="10608" spans="1:160" hidden="1" x14ac:dyDescent="0.3">
      <c r="A10608">
        <v>10001</v>
      </c>
      <c r="B10608" s="1" t="s">
        <v>182</v>
      </c>
      <c r="C10608" s="1" t="s">
        <v>275</v>
      </c>
      <c r="D10608" s="1" t="s">
        <v>480</v>
      </c>
      <c r="E10608" s="1" t="s">
        <v>481</v>
      </c>
      <c r="F10608">
        <v>6</v>
      </c>
      <c r="G10608" s="1" t="s">
        <v>622</v>
      </c>
      <c r="H10608">
        <v>1</v>
      </c>
      <c r="I10608" s="1" t="s">
        <v>1055</v>
      </c>
      <c r="J10608" s="1"/>
      <c r="K10608" s="1"/>
      <c r="L10608" s="1"/>
      <c r="M10608" s="1" t="s">
        <v>484</v>
      </c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 t="s">
        <v>1056</v>
      </c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 t="s">
        <v>492</v>
      </c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 t="s">
        <v>492</v>
      </c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  <c r="FD10608" s="1"/>
    </row>
    <row r="10609" spans="1:160" hidden="1" x14ac:dyDescent="0.3">
      <c r="A10609">
        <v>10001</v>
      </c>
      <c r="B10609" s="1" t="s">
        <v>182</v>
      </c>
      <c r="C10609" s="1" t="s">
        <v>275</v>
      </c>
      <c r="D10609" s="1" t="s">
        <v>480</v>
      </c>
      <c r="E10609" s="1" t="s">
        <v>481</v>
      </c>
      <c r="F10609">
        <v>6</v>
      </c>
      <c r="G10609" s="1" t="s">
        <v>661</v>
      </c>
      <c r="H10609">
        <v>1</v>
      </c>
      <c r="I10609" s="1"/>
      <c r="J10609" s="1"/>
      <c r="K10609" s="1"/>
      <c r="L10609" s="1"/>
      <c r="M10609" s="1" t="s">
        <v>484</v>
      </c>
      <c r="N10609" s="1" t="s">
        <v>523</v>
      </c>
      <c r="O10609" s="1" t="s">
        <v>527</v>
      </c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 t="s">
        <v>721</v>
      </c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  <c r="FD10609" s="1"/>
    </row>
    <row r="10610" spans="1:160" hidden="1" x14ac:dyDescent="0.3">
      <c r="A10610">
        <v>10001</v>
      </c>
      <c r="B10610" s="1" t="s">
        <v>182</v>
      </c>
      <c r="C10610" s="1" t="s">
        <v>275</v>
      </c>
      <c r="D10610" s="1" t="s">
        <v>480</v>
      </c>
      <c r="E10610" s="1" t="s">
        <v>481</v>
      </c>
      <c r="F10610">
        <v>6</v>
      </c>
      <c r="G10610" s="1" t="s">
        <v>661</v>
      </c>
      <c r="H10610">
        <v>2</v>
      </c>
      <c r="I10610" s="1"/>
      <c r="J10610" s="1"/>
      <c r="K10610" s="1"/>
      <c r="L10610" s="1"/>
      <c r="M10610" s="1" t="s">
        <v>484</v>
      </c>
      <c r="N10610" s="1" t="s">
        <v>527</v>
      </c>
      <c r="O10610" s="1" t="s">
        <v>1057</v>
      </c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 t="s">
        <v>613</v>
      </c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  <c r="FD10610" s="1"/>
    </row>
    <row r="10611" spans="1:160" hidden="1" x14ac:dyDescent="0.3">
      <c r="A10611">
        <v>10001</v>
      </c>
      <c r="B10611" s="1" t="s">
        <v>182</v>
      </c>
      <c r="C10611" s="1" t="s">
        <v>7</v>
      </c>
      <c r="D10611" s="1" t="s">
        <v>480</v>
      </c>
      <c r="E10611" s="1" t="s">
        <v>481</v>
      </c>
      <c r="F10611">
        <v>7</v>
      </c>
      <c r="G10611" s="1" t="s">
        <v>650</v>
      </c>
      <c r="H10611">
        <v>1</v>
      </c>
      <c r="I10611" s="1" t="s">
        <v>530</v>
      </c>
      <c r="J10611" s="1" t="s">
        <v>651</v>
      </c>
      <c r="K10611" s="1" t="s">
        <v>671</v>
      </c>
      <c r="L10611" s="1" t="s">
        <v>637</v>
      </c>
      <c r="M10611" s="1" t="s">
        <v>492</v>
      </c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 t="s">
        <v>611</v>
      </c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 t="s">
        <v>614</v>
      </c>
      <c r="DE10611" s="1" t="s">
        <v>632</v>
      </c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  <c r="FD10611" s="1"/>
    </row>
    <row r="10612" spans="1:160" hidden="1" x14ac:dyDescent="0.3">
      <c r="A10612">
        <v>10001</v>
      </c>
      <c r="B10612" s="1" t="s">
        <v>182</v>
      </c>
      <c r="C10612" s="1" t="s">
        <v>7</v>
      </c>
      <c r="D10612" s="1" t="s">
        <v>480</v>
      </c>
      <c r="E10612" s="1" t="s">
        <v>481</v>
      </c>
      <c r="F10612">
        <v>7</v>
      </c>
      <c r="G10612" s="1" t="s">
        <v>693</v>
      </c>
      <c r="H10612">
        <v>1</v>
      </c>
      <c r="I10612" s="1" t="s">
        <v>490</v>
      </c>
      <c r="J10612" s="1"/>
      <c r="K10612" s="1"/>
      <c r="L10612" s="1"/>
      <c r="M10612" s="1" t="s">
        <v>484</v>
      </c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 t="s">
        <v>527</v>
      </c>
      <c r="BS10612" s="1" t="s">
        <v>521</v>
      </c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/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  <c r="FD10612" s="1"/>
    </row>
    <row r="10613" spans="1:160" hidden="1" x14ac:dyDescent="0.3">
      <c r="A10613">
        <v>10001</v>
      </c>
      <c r="B10613" s="1" t="s">
        <v>182</v>
      </c>
      <c r="C10613" s="1" t="s">
        <v>7</v>
      </c>
      <c r="D10613" s="1" t="s">
        <v>480</v>
      </c>
      <c r="E10613" s="1" t="s">
        <v>481</v>
      </c>
      <c r="F10613">
        <v>7</v>
      </c>
      <c r="G10613" s="1" t="s">
        <v>622</v>
      </c>
      <c r="H10613">
        <v>1</v>
      </c>
      <c r="I10613" s="1" t="s">
        <v>1055</v>
      </c>
      <c r="J10613" s="1"/>
      <c r="K10613" s="1"/>
      <c r="L10613" s="1"/>
      <c r="M10613" s="1" t="s">
        <v>484</v>
      </c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 t="s">
        <v>1058</v>
      </c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 t="s">
        <v>492</v>
      </c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 t="s">
        <v>492</v>
      </c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  <c r="FD10613" s="1"/>
    </row>
    <row r="10614" spans="1:160" hidden="1" x14ac:dyDescent="0.3">
      <c r="A10614">
        <v>10002</v>
      </c>
      <c r="B10614" s="1" t="s">
        <v>248</v>
      </c>
      <c r="C10614" s="1" t="s">
        <v>5</v>
      </c>
      <c r="D10614" s="1" t="s">
        <v>480</v>
      </c>
      <c r="E10614" s="1" t="s">
        <v>481</v>
      </c>
      <c r="F10614">
        <v>1</v>
      </c>
      <c r="G10614" s="1" t="s">
        <v>622</v>
      </c>
      <c r="H10614">
        <v>1</v>
      </c>
      <c r="I10614" s="1" t="s">
        <v>545</v>
      </c>
      <c r="J10614" s="1"/>
      <c r="K10614" s="1"/>
      <c r="L10614" s="1"/>
      <c r="M10614" s="1" t="s">
        <v>484</v>
      </c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 t="s">
        <v>1051</v>
      </c>
      <c r="AB10614" s="1"/>
      <c r="AC10614" s="1" t="s">
        <v>588</v>
      </c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 t="s">
        <v>492</v>
      </c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 t="s">
        <v>492</v>
      </c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 t="s">
        <v>492</v>
      </c>
      <c r="DR10614" s="1" t="s">
        <v>492</v>
      </c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  <c r="FD10614" s="1"/>
    </row>
    <row r="10615" spans="1:160" hidden="1" x14ac:dyDescent="0.3">
      <c r="A10615">
        <v>10002</v>
      </c>
      <c r="B10615" s="1" t="s">
        <v>248</v>
      </c>
      <c r="C10615" s="1" t="s">
        <v>1</v>
      </c>
      <c r="D10615" s="1" t="s">
        <v>480</v>
      </c>
      <c r="E10615" s="1" t="s">
        <v>481</v>
      </c>
      <c r="F10615">
        <v>2</v>
      </c>
      <c r="G10615" s="1" t="s">
        <v>634</v>
      </c>
      <c r="H10615">
        <v>1</v>
      </c>
      <c r="I10615" s="1" t="s">
        <v>519</v>
      </c>
      <c r="J10615" s="1"/>
      <c r="K10615" s="1"/>
      <c r="L10615" s="1"/>
      <c r="M10615" s="1" t="s">
        <v>484</v>
      </c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 t="s">
        <v>1059</v>
      </c>
      <c r="AI10615" s="1"/>
      <c r="AJ10615" s="1"/>
      <c r="AK10615" s="1"/>
      <c r="AL10615" s="1"/>
      <c r="AM10615" s="1"/>
      <c r="AN10615" s="1"/>
      <c r="AO10615" s="1" t="s">
        <v>1060</v>
      </c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 t="s">
        <v>1061</v>
      </c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  <c r="FD10615" s="1"/>
    </row>
    <row r="10616" spans="1:160" hidden="1" x14ac:dyDescent="0.3">
      <c r="A10616">
        <v>10002</v>
      </c>
      <c r="B10616" s="1" t="s">
        <v>248</v>
      </c>
      <c r="C10616" s="1" t="s">
        <v>1</v>
      </c>
      <c r="D10616" s="1" t="s">
        <v>480</v>
      </c>
      <c r="E10616" s="1" t="s">
        <v>481</v>
      </c>
      <c r="F10616">
        <v>2</v>
      </c>
      <c r="G10616" s="1" t="s">
        <v>622</v>
      </c>
      <c r="H10616">
        <v>1</v>
      </c>
      <c r="I10616" s="1" t="s">
        <v>519</v>
      </c>
      <c r="J10616" s="1"/>
      <c r="K10616" s="1"/>
      <c r="L10616" s="1"/>
      <c r="M10616" s="1" t="s">
        <v>484</v>
      </c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 t="s">
        <v>1062</v>
      </c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 t="s">
        <v>492</v>
      </c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 t="s">
        <v>492</v>
      </c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  <c r="FD10616" s="1"/>
    </row>
    <row r="10617" spans="1:160" hidden="1" x14ac:dyDescent="0.3">
      <c r="A10617">
        <v>10002</v>
      </c>
      <c r="B10617" s="1" t="s">
        <v>248</v>
      </c>
      <c r="C10617" s="1" t="s">
        <v>275</v>
      </c>
      <c r="D10617" s="1" t="s">
        <v>480</v>
      </c>
      <c r="E10617" s="1" t="s">
        <v>481</v>
      </c>
      <c r="F10617">
        <v>3</v>
      </c>
      <c r="G10617" s="1" t="s">
        <v>698</v>
      </c>
      <c r="H10617">
        <v>1</v>
      </c>
      <c r="I10617" s="1" t="s">
        <v>523</v>
      </c>
      <c r="J10617" s="1"/>
      <c r="K10617" s="1"/>
      <c r="L10617" s="1"/>
      <c r="M10617" s="1" t="s">
        <v>492</v>
      </c>
      <c r="N10617" s="1"/>
      <c r="O10617" s="1"/>
      <c r="P10617" s="1"/>
      <c r="Q10617" s="1"/>
      <c r="R10617" s="1"/>
      <c r="S10617" s="1"/>
      <c r="T10617" s="1"/>
      <c r="U10617" s="1"/>
      <c r="V10617" s="1" t="s">
        <v>1054</v>
      </c>
      <c r="W10617" s="1" t="s">
        <v>700</v>
      </c>
      <c r="X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 t="s">
        <v>501</v>
      </c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 t="s">
        <v>523</v>
      </c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  <c r="FD10617" s="1"/>
    </row>
    <row r="10618" spans="1:160" hidden="1" x14ac:dyDescent="0.3">
      <c r="A10618">
        <v>10002</v>
      </c>
      <c r="B10618" s="1" t="s">
        <v>248</v>
      </c>
      <c r="C10618" s="1" t="s">
        <v>275</v>
      </c>
      <c r="D10618" s="1" t="s">
        <v>480</v>
      </c>
      <c r="E10618" s="1" t="s">
        <v>481</v>
      </c>
      <c r="F10618">
        <v>3</v>
      </c>
      <c r="G10618" s="1" t="s">
        <v>622</v>
      </c>
      <c r="H10618">
        <v>1</v>
      </c>
      <c r="I10618" s="1" t="s">
        <v>1055</v>
      </c>
      <c r="J10618" s="1"/>
      <c r="K10618" s="1"/>
      <c r="L10618" s="1"/>
      <c r="M10618" s="1" t="s">
        <v>484</v>
      </c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 t="s">
        <v>1056</v>
      </c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 t="s">
        <v>492</v>
      </c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 t="s">
        <v>492</v>
      </c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  <c r="FD10618" s="1"/>
    </row>
    <row r="10619" spans="1:160" hidden="1" x14ac:dyDescent="0.3">
      <c r="A10619">
        <v>10002</v>
      </c>
      <c r="B10619" s="1" t="s">
        <v>248</v>
      </c>
      <c r="C10619" s="1" t="s">
        <v>275</v>
      </c>
      <c r="D10619" s="1" t="s">
        <v>480</v>
      </c>
      <c r="E10619" s="1" t="s">
        <v>481</v>
      </c>
      <c r="F10619">
        <v>3</v>
      </c>
      <c r="G10619" s="1" t="s">
        <v>661</v>
      </c>
      <c r="H10619">
        <v>1</v>
      </c>
      <c r="I10619" s="1"/>
      <c r="J10619" s="1"/>
      <c r="K10619" s="1"/>
      <c r="L10619" s="1"/>
      <c r="M10619" s="1" t="s">
        <v>484</v>
      </c>
      <c r="N10619" s="1" t="s">
        <v>523</v>
      </c>
      <c r="O10619" s="1" t="s">
        <v>527</v>
      </c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 t="s">
        <v>721</v>
      </c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  <c r="FD10619" s="1"/>
    </row>
    <row r="10620" spans="1:160" hidden="1" x14ac:dyDescent="0.3">
      <c r="A10620">
        <v>10002</v>
      </c>
      <c r="B10620" s="1" t="s">
        <v>248</v>
      </c>
      <c r="C10620" s="1" t="s">
        <v>275</v>
      </c>
      <c r="D10620" s="1" t="s">
        <v>480</v>
      </c>
      <c r="E10620" s="1" t="s">
        <v>481</v>
      </c>
      <c r="F10620">
        <v>3</v>
      </c>
      <c r="G10620" s="1" t="s">
        <v>661</v>
      </c>
      <c r="H10620">
        <v>2</v>
      </c>
      <c r="I10620" s="1"/>
      <c r="J10620" s="1"/>
      <c r="K10620" s="1"/>
      <c r="L10620" s="1"/>
      <c r="M10620" s="1" t="s">
        <v>484</v>
      </c>
      <c r="N10620" s="1" t="s">
        <v>527</v>
      </c>
      <c r="O10620" s="1" t="s">
        <v>1057</v>
      </c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 t="s">
        <v>613</v>
      </c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  <c r="FD10620" s="1"/>
    </row>
    <row r="10621" spans="1:160" hidden="1" x14ac:dyDescent="0.3">
      <c r="A10621">
        <v>10003</v>
      </c>
      <c r="B10621" s="1" t="s">
        <v>185</v>
      </c>
      <c r="C10621" s="1" t="s">
        <v>5</v>
      </c>
      <c r="D10621" s="1" t="s">
        <v>480</v>
      </c>
      <c r="E10621" s="1" t="s">
        <v>481</v>
      </c>
      <c r="F10621">
        <v>1</v>
      </c>
      <c r="G10621" s="1" t="s">
        <v>622</v>
      </c>
      <c r="H10621">
        <v>1</v>
      </c>
      <c r="I10621" s="1" t="s">
        <v>545</v>
      </c>
      <c r="J10621" s="1"/>
      <c r="K10621" s="1"/>
      <c r="L10621" s="1"/>
      <c r="M10621" s="1" t="s">
        <v>484</v>
      </c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 t="s">
        <v>1063</v>
      </c>
      <c r="AB10621" s="1"/>
      <c r="AC10621" s="1" t="s">
        <v>588</v>
      </c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 t="s">
        <v>492</v>
      </c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 t="s">
        <v>492</v>
      </c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 t="s">
        <v>492</v>
      </c>
      <c r="DR10621" s="1" t="s">
        <v>492</v>
      </c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  <c r="FD10621" s="1"/>
    </row>
    <row r="10622" spans="1:160" hidden="1" x14ac:dyDescent="0.3">
      <c r="A10622">
        <v>10003</v>
      </c>
      <c r="B10622" s="1" t="s">
        <v>185</v>
      </c>
      <c r="C10622" s="1" t="s">
        <v>267</v>
      </c>
      <c r="D10622" s="1" t="s">
        <v>480</v>
      </c>
      <c r="E10622" s="1" t="s">
        <v>481</v>
      </c>
      <c r="F10622">
        <v>2</v>
      </c>
      <c r="G10622" s="1" t="s">
        <v>698</v>
      </c>
      <c r="H10622">
        <v>1</v>
      </c>
      <c r="I10622" s="1" t="s">
        <v>523</v>
      </c>
      <c r="J10622" s="1"/>
      <c r="K10622" s="1"/>
      <c r="L10622" s="1"/>
      <c r="M10622" s="1" t="s">
        <v>484</v>
      </c>
      <c r="N10622" s="1"/>
      <c r="O10622" s="1"/>
      <c r="P10622" s="1"/>
      <c r="Q10622" s="1"/>
      <c r="R10622" s="1"/>
      <c r="S10622" s="1"/>
      <c r="T10622" s="1"/>
      <c r="U10622" s="1"/>
      <c r="V10622" s="1" t="s">
        <v>1064</v>
      </c>
      <c r="W10622" s="1" t="s">
        <v>700</v>
      </c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 t="s">
        <v>523</v>
      </c>
      <c r="CV10622" s="1"/>
      <c r="CW10622" s="1"/>
      <c r="CX10622" s="1"/>
      <c r="CY10622" s="1"/>
      <c r="CZ10622" s="1"/>
      <c r="DA10622" s="1"/>
      <c r="DB10622" s="1" t="s">
        <v>484</v>
      </c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  <c r="FD10622" s="1"/>
    </row>
    <row r="10623" spans="1:160" hidden="1" x14ac:dyDescent="0.3">
      <c r="A10623">
        <v>10003</v>
      </c>
      <c r="B10623" s="1" t="s">
        <v>185</v>
      </c>
      <c r="C10623" s="1" t="s">
        <v>1</v>
      </c>
      <c r="D10623" s="1" t="s">
        <v>480</v>
      </c>
      <c r="E10623" s="1" t="s">
        <v>481</v>
      </c>
      <c r="F10623">
        <v>3</v>
      </c>
      <c r="G10623" s="1" t="s">
        <v>650</v>
      </c>
      <c r="H10623">
        <v>1</v>
      </c>
      <c r="I10623" s="1" t="s">
        <v>488</v>
      </c>
      <c r="J10623" s="1" t="s">
        <v>651</v>
      </c>
      <c r="K10623" s="1" t="s">
        <v>671</v>
      </c>
      <c r="L10623" s="1" t="s">
        <v>550</v>
      </c>
      <c r="M10623" s="1" t="s">
        <v>484</v>
      </c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 t="s">
        <v>495</v>
      </c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 t="s">
        <v>614</v>
      </c>
      <c r="DE10623" s="1" t="s">
        <v>632</v>
      </c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  <c r="FD10623" s="1"/>
    </row>
    <row r="10624" spans="1:160" hidden="1" x14ac:dyDescent="0.3">
      <c r="A10624">
        <v>10003</v>
      </c>
      <c r="B10624" s="1" t="s">
        <v>185</v>
      </c>
      <c r="C10624" s="1" t="s">
        <v>1</v>
      </c>
      <c r="D10624" s="1" t="s">
        <v>480</v>
      </c>
      <c r="E10624" s="1" t="s">
        <v>481</v>
      </c>
      <c r="F10624">
        <v>3</v>
      </c>
      <c r="G10624" s="1" t="s">
        <v>634</v>
      </c>
      <c r="H10624">
        <v>1</v>
      </c>
      <c r="I10624" s="1" t="s">
        <v>488</v>
      </c>
      <c r="J10624" s="1"/>
      <c r="K10624" s="1"/>
      <c r="L10624" s="1"/>
      <c r="M10624" s="1" t="s">
        <v>484</v>
      </c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 t="s">
        <v>1065</v>
      </c>
      <c r="BG10624" s="1" t="s">
        <v>484</v>
      </c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  <c r="FD10624" s="1"/>
    </row>
    <row r="10625" spans="1:160" hidden="1" x14ac:dyDescent="0.3">
      <c r="A10625">
        <v>10003</v>
      </c>
      <c r="B10625" s="1" t="s">
        <v>185</v>
      </c>
      <c r="C10625" s="1" t="s">
        <v>1</v>
      </c>
      <c r="D10625" s="1" t="s">
        <v>480</v>
      </c>
      <c r="E10625" s="1" t="s">
        <v>481</v>
      </c>
      <c r="F10625">
        <v>3</v>
      </c>
      <c r="G10625" s="1" t="s">
        <v>622</v>
      </c>
      <c r="H10625">
        <v>1</v>
      </c>
      <c r="I10625" s="1" t="s">
        <v>488</v>
      </c>
      <c r="J10625" s="1"/>
      <c r="K10625" s="1"/>
      <c r="L10625" s="1"/>
      <c r="M10625" s="1" t="s">
        <v>484</v>
      </c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 t="s">
        <v>1066</v>
      </c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 t="s">
        <v>492</v>
      </c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 t="s">
        <v>492</v>
      </c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  <c r="FD10625" s="1"/>
    </row>
    <row r="10626" spans="1:160" hidden="1" x14ac:dyDescent="0.3">
      <c r="A10626">
        <v>10003</v>
      </c>
      <c r="B10626" s="1" t="s">
        <v>185</v>
      </c>
      <c r="C10626" s="1" t="s">
        <v>1</v>
      </c>
      <c r="D10626" s="1" t="s">
        <v>480</v>
      </c>
      <c r="E10626" s="1" t="s">
        <v>481</v>
      </c>
      <c r="F10626">
        <v>3</v>
      </c>
      <c r="G10626" s="1" t="s">
        <v>661</v>
      </c>
      <c r="H10626">
        <v>1</v>
      </c>
      <c r="I10626" s="1"/>
      <c r="J10626" s="1"/>
      <c r="K10626" s="1"/>
      <c r="L10626" s="1"/>
      <c r="M10626" s="1" t="s">
        <v>484</v>
      </c>
      <c r="N10626" s="1" t="s">
        <v>488</v>
      </c>
      <c r="O10626" s="1" t="s">
        <v>503</v>
      </c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 t="s">
        <v>590</v>
      </c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  <c r="FD10626" s="1"/>
    </row>
    <row r="10627" spans="1:160" hidden="1" x14ac:dyDescent="0.3">
      <c r="A10627">
        <v>10003</v>
      </c>
      <c r="B10627" s="1" t="s">
        <v>185</v>
      </c>
      <c r="C10627" s="1" t="s">
        <v>2</v>
      </c>
      <c r="D10627" s="1" t="s">
        <v>480</v>
      </c>
      <c r="E10627" s="1" t="s">
        <v>481</v>
      </c>
      <c r="F10627">
        <v>4</v>
      </c>
      <c r="G10627" s="1" t="s">
        <v>663</v>
      </c>
      <c r="H10627">
        <v>1</v>
      </c>
      <c r="I10627" s="1" t="s">
        <v>519</v>
      </c>
      <c r="J10627" s="1"/>
      <c r="K10627" s="1"/>
      <c r="L10627" s="1"/>
      <c r="M10627" s="1" t="s">
        <v>484</v>
      </c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 t="s">
        <v>637</v>
      </c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  <c r="FD10627" s="1"/>
    </row>
    <row r="10628" spans="1:160" hidden="1" x14ac:dyDescent="0.3">
      <c r="A10628">
        <v>10003</v>
      </c>
      <c r="B10628" s="1" t="s">
        <v>185</v>
      </c>
      <c r="C10628" s="1" t="s">
        <v>2</v>
      </c>
      <c r="D10628" s="1" t="s">
        <v>480</v>
      </c>
      <c r="E10628" s="1" t="s">
        <v>481</v>
      </c>
      <c r="F10628">
        <v>4</v>
      </c>
      <c r="G10628" s="1" t="s">
        <v>631</v>
      </c>
      <c r="H10628">
        <v>1</v>
      </c>
      <c r="I10628" s="1"/>
      <c r="J10628" s="1"/>
      <c r="K10628" s="1"/>
      <c r="L10628" s="1"/>
      <c r="M10628" s="1" t="s">
        <v>484</v>
      </c>
      <c r="N10628" s="1" t="s">
        <v>503</v>
      </c>
      <c r="O10628" s="1" t="s">
        <v>498</v>
      </c>
      <c r="P10628" s="1" t="s">
        <v>590</v>
      </c>
      <c r="Q10628" s="1" t="s">
        <v>553</v>
      </c>
      <c r="R10628" s="1" t="s">
        <v>492</v>
      </c>
      <c r="S10628" s="1"/>
      <c r="T10628" s="1" t="s">
        <v>644</v>
      </c>
      <c r="U10628" s="1" t="s">
        <v>1067</v>
      </c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 t="s">
        <v>484</v>
      </c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 t="s">
        <v>647</v>
      </c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  <c r="FD10628" s="1"/>
    </row>
    <row r="10629" spans="1:160" hidden="1" x14ac:dyDescent="0.3">
      <c r="A10629">
        <v>10003</v>
      </c>
      <c r="B10629" s="1" t="s">
        <v>185</v>
      </c>
      <c r="C10629" s="1" t="s">
        <v>2</v>
      </c>
      <c r="D10629" s="1" t="s">
        <v>480</v>
      </c>
      <c r="E10629" s="1" t="s">
        <v>481</v>
      </c>
      <c r="F10629">
        <v>4</v>
      </c>
      <c r="G10629" s="1" t="s">
        <v>622</v>
      </c>
      <c r="H10629">
        <v>1</v>
      </c>
      <c r="I10629" s="1" t="s">
        <v>519</v>
      </c>
      <c r="J10629" s="1"/>
      <c r="K10629" s="1"/>
      <c r="L10629" s="1"/>
      <c r="M10629" s="1" t="s">
        <v>484</v>
      </c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 t="s">
        <v>655</v>
      </c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  <c r="FD10629" s="1"/>
    </row>
    <row r="10630" spans="1:160" hidden="1" x14ac:dyDescent="0.3">
      <c r="A10630">
        <v>10003</v>
      </c>
      <c r="B10630" s="1" t="s">
        <v>185</v>
      </c>
      <c r="C10630" s="1" t="s">
        <v>2</v>
      </c>
      <c r="D10630" s="1" t="s">
        <v>480</v>
      </c>
      <c r="E10630" s="1" t="s">
        <v>481</v>
      </c>
      <c r="F10630">
        <v>4</v>
      </c>
      <c r="G10630" s="1" t="s">
        <v>622</v>
      </c>
      <c r="H10630">
        <v>2</v>
      </c>
      <c r="I10630" s="1" t="s">
        <v>503</v>
      </c>
      <c r="J10630" s="1"/>
      <c r="K10630" s="1"/>
      <c r="L10630" s="1"/>
      <c r="M10630" s="1" t="s">
        <v>484</v>
      </c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 t="s">
        <v>1070</v>
      </c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  <c r="FD10630" s="1"/>
    </row>
    <row r="10631" spans="1:160" hidden="1" x14ac:dyDescent="0.3">
      <c r="A10631">
        <v>10003</v>
      </c>
      <c r="B10631" s="1" t="s">
        <v>185</v>
      </c>
      <c r="C10631" s="1" t="s">
        <v>2</v>
      </c>
      <c r="D10631" s="1" t="s">
        <v>480</v>
      </c>
      <c r="E10631" s="1" t="s">
        <v>481</v>
      </c>
      <c r="F10631">
        <v>4</v>
      </c>
      <c r="G10631" s="1" t="s">
        <v>661</v>
      </c>
      <c r="H10631">
        <v>1</v>
      </c>
      <c r="I10631" s="1"/>
      <c r="J10631" s="1"/>
      <c r="K10631" s="1"/>
      <c r="L10631" s="1"/>
      <c r="M10631" s="1" t="s">
        <v>484</v>
      </c>
      <c r="N10631" s="1" t="s">
        <v>503</v>
      </c>
      <c r="O10631" s="1" t="s">
        <v>586</v>
      </c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 t="s">
        <v>1071</v>
      </c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  <c r="FD10631" s="1"/>
    </row>
    <row r="10632" spans="1:160" hidden="1" x14ac:dyDescent="0.3">
      <c r="A10632">
        <v>10003</v>
      </c>
      <c r="B10632" s="1" t="s">
        <v>185</v>
      </c>
      <c r="C10632" s="1" t="s">
        <v>2</v>
      </c>
      <c r="D10632" s="1" t="s">
        <v>480</v>
      </c>
      <c r="E10632" s="1" t="s">
        <v>481</v>
      </c>
      <c r="F10632">
        <v>4</v>
      </c>
      <c r="G10632" s="1" t="s">
        <v>661</v>
      </c>
      <c r="H10632">
        <v>2</v>
      </c>
      <c r="I10632" s="1"/>
      <c r="J10632" s="1"/>
      <c r="K10632" s="1"/>
      <c r="L10632" s="1"/>
      <c r="M10632" s="1" t="s">
        <v>484</v>
      </c>
      <c r="N10632" s="1" t="s">
        <v>586</v>
      </c>
      <c r="O10632" s="1" t="s">
        <v>682</v>
      </c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 t="s">
        <v>741</v>
      </c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  <c r="FD10632" s="1"/>
    </row>
    <row r="10633" spans="1:160" hidden="1" x14ac:dyDescent="0.3">
      <c r="A10633">
        <v>10003</v>
      </c>
      <c r="B10633" s="1" t="s">
        <v>185</v>
      </c>
      <c r="C10633" s="1" t="s">
        <v>275</v>
      </c>
      <c r="D10633" s="1" t="s">
        <v>480</v>
      </c>
      <c r="E10633" s="1" t="s">
        <v>481</v>
      </c>
      <c r="F10633">
        <v>5</v>
      </c>
      <c r="G10633" s="1" t="s">
        <v>622</v>
      </c>
      <c r="H10633">
        <v>1</v>
      </c>
      <c r="I10633" s="1" t="s">
        <v>1055</v>
      </c>
      <c r="J10633" s="1"/>
      <c r="K10633" s="1"/>
      <c r="L10633" s="1"/>
      <c r="M10633" s="1" t="s">
        <v>484</v>
      </c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 t="s">
        <v>1072</v>
      </c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 t="s">
        <v>492</v>
      </c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 t="s">
        <v>492</v>
      </c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  <c r="FD10633" s="1"/>
    </row>
    <row r="10634" spans="1:160" hidden="1" x14ac:dyDescent="0.3">
      <c r="A10634">
        <v>10003</v>
      </c>
      <c r="B10634" s="1" t="s">
        <v>185</v>
      </c>
      <c r="C10634" s="1" t="s">
        <v>7</v>
      </c>
      <c r="D10634" s="1" t="s">
        <v>480</v>
      </c>
      <c r="E10634" s="1" t="s">
        <v>481</v>
      </c>
      <c r="F10634">
        <v>7</v>
      </c>
      <c r="G10634" s="1" t="s">
        <v>693</v>
      </c>
      <c r="H10634">
        <v>1</v>
      </c>
      <c r="I10634" s="1" t="s">
        <v>666</v>
      </c>
      <c r="J10634" s="1"/>
      <c r="K10634" s="1"/>
      <c r="L10634" s="1"/>
      <c r="M10634" s="1" t="s">
        <v>484</v>
      </c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 t="s">
        <v>527</v>
      </c>
      <c r="BS10634" s="1" t="s">
        <v>644</v>
      </c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  <c r="FD10634" s="1"/>
    </row>
    <row r="10635" spans="1:160" hidden="1" x14ac:dyDescent="0.3">
      <c r="A10635">
        <v>10003</v>
      </c>
      <c r="B10635" s="1" t="s">
        <v>185</v>
      </c>
      <c r="C10635" s="1" t="s">
        <v>7</v>
      </c>
      <c r="D10635" s="1" t="s">
        <v>480</v>
      </c>
      <c r="E10635" s="1" t="s">
        <v>481</v>
      </c>
      <c r="F10635">
        <v>7</v>
      </c>
      <c r="G10635" s="1" t="s">
        <v>622</v>
      </c>
      <c r="H10635">
        <v>1</v>
      </c>
      <c r="I10635" s="1" t="s">
        <v>1055</v>
      </c>
      <c r="J10635" s="1"/>
      <c r="K10635" s="1"/>
      <c r="L10635" s="1"/>
      <c r="M10635" s="1" t="s">
        <v>484</v>
      </c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 t="s">
        <v>1073</v>
      </c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 t="s">
        <v>492</v>
      </c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 t="s">
        <v>492</v>
      </c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  <c r="FD10635" s="1"/>
    </row>
    <row r="10636" spans="1:160" hidden="1" x14ac:dyDescent="0.3">
      <c r="A10636">
        <v>10004</v>
      </c>
      <c r="B10636" s="1" t="s">
        <v>249</v>
      </c>
      <c r="C10636" s="1" t="s">
        <v>5</v>
      </c>
      <c r="D10636" s="1" t="s">
        <v>480</v>
      </c>
      <c r="E10636" s="1" t="s">
        <v>481</v>
      </c>
      <c r="F10636">
        <v>1</v>
      </c>
      <c r="G10636" s="1" t="s">
        <v>667</v>
      </c>
      <c r="H10636">
        <v>1</v>
      </c>
      <c r="I10636" s="1" t="s">
        <v>519</v>
      </c>
      <c r="J10636" s="1"/>
      <c r="K10636" s="1"/>
      <c r="L10636" s="1"/>
      <c r="M10636" s="1" t="s">
        <v>484</v>
      </c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 t="s">
        <v>1077</v>
      </c>
      <c r="AQ10636" s="1" t="s">
        <v>1078</v>
      </c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  <c r="FD10636" s="1"/>
    </row>
    <row r="10637" spans="1:160" hidden="1" x14ac:dyDescent="0.3">
      <c r="A10637">
        <v>10004</v>
      </c>
      <c r="B10637" s="1" t="s">
        <v>249</v>
      </c>
      <c r="C10637" s="1" t="s">
        <v>5</v>
      </c>
      <c r="D10637" s="1" t="s">
        <v>480</v>
      </c>
      <c r="E10637" s="1" t="s">
        <v>481</v>
      </c>
      <c r="F10637">
        <v>1</v>
      </c>
      <c r="G10637" s="1" t="s">
        <v>622</v>
      </c>
      <c r="H10637">
        <v>1</v>
      </c>
      <c r="I10637" s="1" t="s">
        <v>523</v>
      </c>
      <c r="J10637" s="1"/>
      <c r="K10637" s="1"/>
      <c r="L10637" s="1"/>
      <c r="M10637" s="1" t="s">
        <v>484</v>
      </c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 t="s">
        <v>1079</v>
      </c>
      <c r="AB10637" s="1"/>
      <c r="AC10637" s="1" t="s">
        <v>588</v>
      </c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 t="s">
        <v>492</v>
      </c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 t="s">
        <v>484</v>
      </c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 t="s">
        <v>484</v>
      </c>
      <c r="DR10637" s="1" t="s">
        <v>492</v>
      </c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  <c r="FD10637" s="1"/>
    </row>
    <row r="10638" spans="1:160" hidden="1" x14ac:dyDescent="0.3">
      <c r="A10638">
        <v>10004</v>
      </c>
      <c r="B10638" s="1" t="s">
        <v>249</v>
      </c>
      <c r="C10638" s="1" t="s">
        <v>1</v>
      </c>
      <c r="D10638" s="1" t="s">
        <v>480</v>
      </c>
      <c r="E10638" s="1" t="s">
        <v>481</v>
      </c>
      <c r="F10638">
        <v>2</v>
      </c>
      <c r="G10638" s="1" t="s">
        <v>634</v>
      </c>
      <c r="H10638">
        <v>1</v>
      </c>
      <c r="I10638" s="1" t="s">
        <v>509</v>
      </c>
      <c r="J10638" s="1"/>
      <c r="K10638" s="1"/>
      <c r="L10638" s="1"/>
      <c r="M10638" s="1" t="s">
        <v>484</v>
      </c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 t="s">
        <v>820</v>
      </c>
      <c r="AI10638" s="1"/>
      <c r="AJ10638" s="1"/>
      <c r="AK10638" s="1"/>
      <c r="AL10638" s="1"/>
      <c r="AM10638" s="1"/>
      <c r="AN10638" s="1"/>
      <c r="AO10638" s="1" t="s">
        <v>820</v>
      </c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 t="s">
        <v>1080</v>
      </c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 t="s">
        <v>578</v>
      </c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 t="s">
        <v>484</v>
      </c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  <c r="FD10638" s="1"/>
    </row>
    <row r="10639" spans="1:160" hidden="1" x14ac:dyDescent="0.3">
      <c r="A10639">
        <v>10004</v>
      </c>
      <c r="B10639" s="1" t="s">
        <v>249</v>
      </c>
      <c r="C10639" s="1" t="s">
        <v>1</v>
      </c>
      <c r="D10639" s="1" t="s">
        <v>480</v>
      </c>
      <c r="E10639" s="1" t="s">
        <v>481</v>
      </c>
      <c r="F10639">
        <v>2</v>
      </c>
      <c r="G10639" s="1" t="s">
        <v>634</v>
      </c>
      <c r="H10639">
        <v>2</v>
      </c>
      <c r="I10639" s="1" t="s">
        <v>490</v>
      </c>
      <c r="J10639" s="1"/>
      <c r="K10639" s="1"/>
      <c r="L10639" s="1"/>
      <c r="M10639" s="1" t="s">
        <v>484</v>
      </c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 t="s">
        <v>502</v>
      </c>
      <c r="AI10639" s="1"/>
      <c r="AJ10639" s="1"/>
      <c r="AK10639" s="1"/>
      <c r="AL10639" s="1"/>
      <c r="AM10639" s="1"/>
      <c r="AN10639" s="1"/>
      <c r="AO10639" s="1" t="s">
        <v>502</v>
      </c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 t="s">
        <v>1080</v>
      </c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 t="s">
        <v>578</v>
      </c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 t="s">
        <v>484</v>
      </c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  <c r="FD10639" s="1"/>
    </row>
    <row r="10640" spans="1:160" hidden="1" x14ac:dyDescent="0.3">
      <c r="A10640">
        <v>10004</v>
      </c>
      <c r="B10640" s="1" t="s">
        <v>249</v>
      </c>
      <c r="C10640" s="1" t="s">
        <v>1</v>
      </c>
      <c r="D10640" s="1" t="s">
        <v>480</v>
      </c>
      <c r="E10640" s="1" t="s">
        <v>481</v>
      </c>
      <c r="F10640">
        <v>2</v>
      </c>
      <c r="G10640" s="1" t="s">
        <v>622</v>
      </c>
      <c r="H10640">
        <v>1</v>
      </c>
      <c r="I10640" s="1" t="s">
        <v>519</v>
      </c>
      <c r="J10640" s="1"/>
      <c r="K10640" s="1"/>
      <c r="L10640" s="1"/>
      <c r="M10640" s="1" t="s">
        <v>484</v>
      </c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 t="s">
        <v>984</v>
      </c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 t="s">
        <v>492</v>
      </c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  <c r="FD10640" s="1"/>
    </row>
    <row r="10641" spans="1:160" hidden="1" x14ac:dyDescent="0.3">
      <c r="A10641">
        <v>10004</v>
      </c>
      <c r="B10641" s="1" t="s">
        <v>249</v>
      </c>
      <c r="C10641" s="1" t="s">
        <v>275</v>
      </c>
      <c r="D10641" s="1" t="s">
        <v>480</v>
      </c>
      <c r="E10641" s="1" t="s">
        <v>481</v>
      </c>
      <c r="F10641">
        <v>3</v>
      </c>
      <c r="G10641" s="1" t="s">
        <v>698</v>
      </c>
      <c r="H10641">
        <v>1</v>
      </c>
      <c r="I10641" s="1" t="s">
        <v>523</v>
      </c>
      <c r="J10641" s="1"/>
      <c r="K10641" s="1"/>
      <c r="L10641" s="1"/>
      <c r="M10641" s="1" t="s">
        <v>492</v>
      </c>
      <c r="N10641" s="1"/>
      <c r="O10641" s="1"/>
      <c r="P10641" s="1"/>
      <c r="Q10641" s="1"/>
      <c r="R10641" s="1"/>
      <c r="S10641" s="1"/>
      <c r="T10641" s="1"/>
      <c r="U10641" s="1"/>
      <c r="V10641" s="1" t="s">
        <v>1054</v>
      </c>
      <c r="W10641" s="1" t="s">
        <v>700</v>
      </c>
      <c r="X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 t="s">
        <v>501</v>
      </c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 t="s">
        <v>523</v>
      </c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  <c r="FD10641" s="1"/>
    </row>
    <row r="10642" spans="1:160" hidden="1" x14ac:dyDescent="0.3">
      <c r="A10642">
        <v>10004</v>
      </c>
      <c r="B10642" s="1" t="s">
        <v>249</v>
      </c>
      <c r="C10642" s="1" t="s">
        <v>275</v>
      </c>
      <c r="D10642" s="1" t="s">
        <v>480</v>
      </c>
      <c r="E10642" s="1" t="s">
        <v>481</v>
      </c>
      <c r="F10642">
        <v>3</v>
      </c>
      <c r="G10642" s="1" t="s">
        <v>622</v>
      </c>
      <c r="H10642">
        <v>1</v>
      </c>
      <c r="I10642" s="1" t="s">
        <v>1055</v>
      </c>
      <c r="J10642" s="1"/>
      <c r="K10642" s="1"/>
      <c r="L10642" s="1"/>
      <c r="M10642" s="1" t="s">
        <v>484</v>
      </c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 t="s">
        <v>1056</v>
      </c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  <c r="AN10642" s="1"/>
      <c r="AO10642" s="1"/>
      <c r="AP10642" s="1"/>
      <c r="AQ10642" s="1"/>
      <c r="AR10642" s="1" t="s">
        <v>492</v>
      </c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 t="s">
        <v>492</v>
      </c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  <c r="FD10642" s="1"/>
    </row>
    <row r="10643" spans="1:160" hidden="1" x14ac:dyDescent="0.3">
      <c r="A10643">
        <v>10004</v>
      </c>
      <c r="B10643" s="1" t="s">
        <v>249</v>
      </c>
      <c r="C10643" s="1" t="s">
        <v>275</v>
      </c>
      <c r="D10643" s="1" t="s">
        <v>480</v>
      </c>
      <c r="E10643" s="1" t="s">
        <v>481</v>
      </c>
      <c r="F10643">
        <v>3</v>
      </c>
      <c r="G10643" s="1" t="s">
        <v>661</v>
      </c>
      <c r="H10643">
        <v>1</v>
      </c>
      <c r="I10643" s="1"/>
      <c r="J10643" s="1"/>
      <c r="K10643" s="1"/>
      <c r="L10643" s="1"/>
      <c r="M10643" s="1" t="s">
        <v>484</v>
      </c>
      <c r="N10643" s="1" t="s">
        <v>523</v>
      </c>
      <c r="O10643" s="1" t="s">
        <v>527</v>
      </c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 t="s">
        <v>721</v>
      </c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  <c r="FD10643" s="1"/>
    </row>
    <row r="10644" spans="1:160" hidden="1" x14ac:dyDescent="0.3">
      <c r="A10644">
        <v>10004</v>
      </c>
      <c r="B10644" s="1" t="s">
        <v>249</v>
      </c>
      <c r="C10644" s="1" t="s">
        <v>275</v>
      </c>
      <c r="D10644" s="1" t="s">
        <v>480</v>
      </c>
      <c r="E10644" s="1" t="s">
        <v>481</v>
      </c>
      <c r="F10644">
        <v>3</v>
      </c>
      <c r="G10644" s="1" t="s">
        <v>661</v>
      </c>
      <c r="H10644">
        <v>2</v>
      </c>
      <c r="I10644" s="1"/>
      <c r="J10644" s="1"/>
      <c r="K10644" s="1"/>
      <c r="L10644" s="1"/>
      <c r="M10644" s="1" t="s">
        <v>484</v>
      </c>
      <c r="N10644" s="1" t="s">
        <v>527</v>
      </c>
      <c r="O10644" s="1" t="s">
        <v>1057</v>
      </c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 t="s">
        <v>613</v>
      </c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  <c r="FD10644" s="1"/>
    </row>
    <row r="10645" spans="1:160" hidden="1" x14ac:dyDescent="0.3">
      <c r="A10645">
        <v>10004</v>
      </c>
      <c r="B10645" s="1" t="s">
        <v>249</v>
      </c>
      <c r="C10645" s="1" t="s">
        <v>275</v>
      </c>
      <c r="D10645" s="1" t="s">
        <v>480</v>
      </c>
      <c r="E10645" s="1" t="s">
        <v>481</v>
      </c>
      <c r="F10645">
        <v>3</v>
      </c>
      <c r="G10645" s="1" t="s">
        <v>1081</v>
      </c>
      <c r="H10645">
        <v>1</v>
      </c>
      <c r="I10645" s="1"/>
      <c r="J10645" s="1"/>
      <c r="K10645" s="1"/>
      <c r="L10645" s="1"/>
      <c r="M10645" s="1" t="s">
        <v>484</v>
      </c>
      <c r="N10645" s="1" t="s">
        <v>523</v>
      </c>
      <c r="O10645" s="1" t="s">
        <v>644</v>
      </c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 t="s">
        <v>614</v>
      </c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  <c r="FD10645" s="1"/>
    </row>
    <row r="10646" spans="1:160" hidden="1" x14ac:dyDescent="0.3">
      <c r="A10646">
        <v>10004</v>
      </c>
      <c r="B10646" s="1" t="s">
        <v>249</v>
      </c>
      <c r="C10646" s="1" t="s">
        <v>7</v>
      </c>
      <c r="D10646" s="1" t="s">
        <v>480</v>
      </c>
      <c r="E10646" s="1" t="s">
        <v>481</v>
      </c>
      <c r="F10646">
        <v>4</v>
      </c>
      <c r="G10646" s="1" t="s">
        <v>622</v>
      </c>
      <c r="H10646">
        <v>1</v>
      </c>
      <c r="I10646" s="1" t="s">
        <v>1055</v>
      </c>
      <c r="J10646" s="1"/>
      <c r="K10646" s="1"/>
      <c r="L10646" s="1"/>
      <c r="M10646" s="1" t="s">
        <v>484</v>
      </c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 t="s">
        <v>1058</v>
      </c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L10646" s="1"/>
      <c r="AM10646" s="1"/>
      <c r="AN10646" s="1"/>
      <c r="AO10646" s="1"/>
      <c r="AP10646" s="1"/>
      <c r="AQ10646" s="1"/>
      <c r="AR10646" s="1" t="s">
        <v>492</v>
      </c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 t="s">
        <v>492</v>
      </c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  <c r="FD10646" s="1"/>
    </row>
    <row r="10647" spans="1:160" hidden="1" x14ac:dyDescent="0.3">
      <c r="A10647">
        <v>10005</v>
      </c>
      <c r="B10647" s="1" t="s">
        <v>190</v>
      </c>
      <c r="C10647" s="1" t="s">
        <v>5</v>
      </c>
      <c r="D10647" s="1" t="s">
        <v>480</v>
      </c>
      <c r="E10647" s="1" t="s">
        <v>481</v>
      </c>
      <c r="F10647">
        <v>1</v>
      </c>
      <c r="G10647" s="1" t="s">
        <v>622</v>
      </c>
      <c r="H10647">
        <v>1</v>
      </c>
      <c r="I10647" s="1" t="s">
        <v>545</v>
      </c>
      <c r="J10647" s="1"/>
      <c r="K10647" s="1"/>
      <c r="L10647" s="1"/>
      <c r="M10647" s="1" t="s">
        <v>484</v>
      </c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 t="s">
        <v>1063</v>
      </c>
      <c r="AB10647" s="1"/>
      <c r="AC10647" s="1" t="s">
        <v>588</v>
      </c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 t="s">
        <v>492</v>
      </c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 t="s">
        <v>492</v>
      </c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 t="s">
        <v>492</v>
      </c>
      <c r="DR10647" s="1" t="s">
        <v>492</v>
      </c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  <c r="FD10647" s="1"/>
    </row>
    <row r="10648" spans="1:160" hidden="1" x14ac:dyDescent="0.3">
      <c r="A10648">
        <v>10005</v>
      </c>
      <c r="B10648" s="1" t="s">
        <v>190</v>
      </c>
      <c r="C10648" s="1" t="s">
        <v>267</v>
      </c>
      <c r="D10648" s="1" t="s">
        <v>480</v>
      </c>
      <c r="E10648" s="1" t="s">
        <v>481</v>
      </c>
      <c r="F10648">
        <v>2</v>
      </c>
      <c r="G10648" s="1" t="s">
        <v>698</v>
      </c>
      <c r="H10648">
        <v>1</v>
      </c>
      <c r="I10648" s="1" t="s">
        <v>523</v>
      </c>
      <c r="J10648" s="1"/>
      <c r="K10648" s="1"/>
      <c r="L10648" s="1"/>
      <c r="M10648" s="1" t="s">
        <v>484</v>
      </c>
      <c r="N10648" s="1"/>
      <c r="O10648" s="1"/>
      <c r="P10648" s="1"/>
      <c r="Q10648" s="1"/>
      <c r="R10648" s="1"/>
      <c r="S10648" s="1"/>
      <c r="T10648" s="1"/>
      <c r="U10648" s="1"/>
      <c r="V10648" s="1" t="s">
        <v>1064</v>
      </c>
      <c r="W10648" s="1" t="s">
        <v>700</v>
      </c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 t="s">
        <v>523</v>
      </c>
      <c r="CV10648" s="1"/>
      <c r="CW10648" s="1"/>
      <c r="CX10648" s="1"/>
      <c r="CY10648" s="1"/>
      <c r="CZ10648" s="1"/>
      <c r="DA10648" s="1"/>
      <c r="DB10648" s="1" t="s">
        <v>484</v>
      </c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  <c r="FD10648" s="1"/>
    </row>
    <row r="10649" spans="1:160" hidden="1" x14ac:dyDescent="0.3">
      <c r="A10649">
        <v>10005</v>
      </c>
      <c r="B10649" s="1" t="s">
        <v>190</v>
      </c>
      <c r="C10649" s="1" t="s">
        <v>1</v>
      </c>
      <c r="D10649" s="1" t="s">
        <v>480</v>
      </c>
      <c r="E10649" s="1" t="s">
        <v>481</v>
      </c>
      <c r="F10649">
        <v>3</v>
      </c>
      <c r="G10649" s="1" t="s">
        <v>650</v>
      </c>
      <c r="H10649">
        <v>1</v>
      </c>
      <c r="I10649" s="1" t="s">
        <v>498</v>
      </c>
      <c r="J10649" s="1" t="s">
        <v>651</v>
      </c>
      <c r="K10649" s="1" t="s">
        <v>671</v>
      </c>
      <c r="L10649" s="1" t="s">
        <v>550</v>
      </c>
      <c r="M10649" s="1" t="s">
        <v>484</v>
      </c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 t="s">
        <v>495</v>
      </c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 t="s">
        <v>614</v>
      </c>
      <c r="DE10649" s="1" t="s">
        <v>632</v>
      </c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  <c r="FD10649" s="1"/>
    </row>
    <row r="10650" spans="1:160" hidden="1" x14ac:dyDescent="0.3">
      <c r="A10650">
        <v>10005</v>
      </c>
      <c r="B10650" s="1" t="s">
        <v>190</v>
      </c>
      <c r="C10650" s="1" t="s">
        <v>1</v>
      </c>
      <c r="D10650" s="1" t="s">
        <v>480</v>
      </c>
      <c r="E10650" s="1" t="s">
        <v>481</v>
      </c>
      <c r="F10650">
        <v>3</v>
      </c>
      <c r="G10650" s="1" t="s">
        <v>634</v>
      </c>
      <c r="H10650">
        <v>1</v>
      </c>
      <c r="I10650" s="1" t="s">
        <v>498</v>
      </c>
      <c r="J10650" s="1"/>
      <c r="K10650" s="1"/>
      <c r="L10650" s="1"/>
      <c r="M10650" s="1" t="s">
        <v>484</v>
      </c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/>
      <c r="AK10650" s="1"/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 t="s">
        <v>2050</v>
      </c>
      <c r="BG10650" s="1" t="s">
        <v>484</v>
      </c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  <c r="FD10650" s="1"/>
    </row>
    <row r="10651" spans="1:160" hidden="1" x14ac:dyDescent="0.3">
      <c r="A10651">
        <v>10005</v>
      </c>
      <c r="B10651" s="1" t="s">
        <v>190</v>
      </c>
      <c r="C10651" s="1" t="s">
        <v>1</v>
      </c>
      <c r="D10651" s="1" t="s">
        <v>480</v>
      </c>
      <c r="E10651" s="1" t="s">
        <v>481</v>
      </c>
      <c r="F10651">
        <v>3</v>
      </c>
      <c r="G10651" s="1" t="s">
        <v>622</v>
      </c>
      <c r="H10651">
        <v>1</v>
      </c>
      <c r="I10651" s="1" t="s">
        <v>498</v>
      </c>
      <c r="J10651" s="1"/>
      <c r="K10651" s="1"/>
      <c r="L10651" s="1"/>
      <c r="M10651" s="1" t="s">
        <v>484</v>
      </c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 t="s">
        <v>1066</v>
      </c>
      <c r="AB10651" s="1"/>
      <c r="AC10651" s="1"/>
      <c r="AD10651" s="1"/>
      <c r="AE10651" s="1"/>
      <c r="AF10651" s="1"/>
      <c r="AG10651" s="1"/>
      <c r="AH10651" s="1"/>
      <c r="AI10651" s="1"/>
      <c r="AJ10651" s="1"/>
      <c r="AK10651" s="1"/>
      <c r="AL10651" s="1"/>
      <c r="AM10651" s="1"/>
      <c r="AN10651" s="1"/>
      <c r="AO10651" s="1"/>
      <c r="AP10651" s="1"/>
      <c r="AQ10651" s="1"/>
      <c r="AR10651" s="1" t="s">
        <v>492</v>
      </c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 t="s">
        <v>492</v>
      </c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  <c r="FD10651" s="1"/>
    </row>
    <row r="10652" spans="1:160" hidden="1" x14ac:dyDescent="0.3">
      <c r="A10652">
        <v>10005</v>
      </c>
      <c r="B10652" s="1" t="s">
        <v>190</v>
      </c>
      <c r="C10652" s="1" t="s">
        <v>1</v>
      </c>
      <c r="D10652" s="1" t="s">
        <v>480</v>
      </c>
      <c r="E10652" s="1" t="s">
        <v>481</v>
      </c>
      <c r="F10652">
        <v>3</v>
      </c>
      <c r="G10652" s="1" t="s">
        <v>661</v>
      </c>
      <c r="H10652">
        <v>1</v>
      </c>
      <c r="I10652" s="1"/>
      <c r="J10652" s="1"/>
      <c r="K10652" s="1"/>
      <c r="L10652" s="1"/>
      <c r="M10652" s="1" t="s">
        <v>484</v>
      </c>
      <c r="N10652" s="1" t="s">
        <v>498</v>
      </c>
      <c r="O10652" s="1" t="s">
        <v>526</v>
      </c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 t="s">
        <v>590</v>
      </c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  <c r="FD10652" s="1"/>
    </row>
    <row r="10653" spans="1:160" hidden="1" x14ac:dyDescent="0.3">
      <c r="A10653">
        <v>10005</v>
      </c>
      <c r="B10653" s="1" t="s">
        <v>190</v>
      </c>
      <c r="C10653" s="1" t="s">
        <v>38</v>
      </c>
      <c r="D10653" s="1" t="s">
        <v>480</v>
      </c>
      <c r="E10653" s="1" t="s">
        <v>481</v>
      </c>
      <c r="F10653">
        <v>4</v>
      </c>
      <c r="G10653" s="1" t="s">
        <v>631</v>
      </c>
      <c r="H10653">
        <v>1</v>
      </c>
      <c r="I10653" s="1"/>
      <c r="J10653" s="1"/>
      <c r="K10653" s="1"/>
      <c r="L10653" s="1"/>
      <c r="M10653" s="1" t="s">
        <v>484</v>
      </c>
      <c r="N10653" s="1" t="s">
        <v>490</v>
      </c>
      <c r="O10653" s="1" t="s">
        <v>682</v>
      </c>
      <c r="P10653" s="1" t="s">
        <v>723</v>
      </c>
      <c r="Q10653" s="1" t="s">
        <v>2051</v>
      </c>
      <c r="R10653" s="1"/>
      <c r="S10653" s="1"/>
      <c r="T10653" s="1" t="s">
        <v>527</v>
      </c>
      <c r="U10653" s="1" t="s">
        <v>2052</v>
      </c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 t="s">
        <v>492</v>
      </c>
      <c r="BW10653" s="1" t="s">
        <v>647</v>
      </c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  <c r="FD10653" s="1"/>
    </row>
    <row r="10654" spans="1:160" hidden="1" x14ac:dyDescent="0.3">
      <c r="A10654">
        <v>10005</v>
      </c>
      <c r="B10654" s="1" t="s">
        <v>190</v>
      </c>
      <c r="C10654" s="1" t="s">
        <v>2</v>
      </c>
      <c r="D10654" s="1" t="s">
        <v>480</v>
      </c>
      <c r="E10654" s="1" t="s">
        <v>481</v>
      </c>
      <c r="F10654">
        <v>5</v>
      </c>
      <c r="G10654" s="1" t="s">
        <v>634</v>
      </c>
      <c r="H10654">
        <v>1</v>
      </c>
      <c r="I10654" s="1" t="s">
        <v>498</v>
      </c>
      <c r="J10654" s="1"/>
      <c r="K10654" s="1"/>
      <c r="L10654" s="1"/>
      <c r="M10654" s="1" t="s">
        <v>484</v>
      </c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1" t="s">
        <v>523</v>
      </c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 t="s">
        <v>2053</v>
      </c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 t="s">
        <v>484</v>
      </c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  <c r="FD10654" s="1"/>
    </row>
    <row r="10655" spans="1:160" hidden="1" x14ac:dyDescent="0.3">
      <c r="A10655">
        <v>10005</v>
      </c>
      <c r="B10655" s="1" t="s">
        <v>190</v>
      </c>
      <c r="C10655" s="1" t="s">
        <v>2</v>
      </c>
      <c r="D10655" s="1" t="s">
        <v>480</v>
      </c>
      <c r="E10655" s="1" t="s">
        <v>481</v>
      </c>
      <c r="F10655">
        <v>5</v>
      </c>
      <c r="G10655" s="1" t="s">
        <v>698</v>
      </c>
      <c r="H10655">
        <v>1</v>
      </c>
      <c r="I10655" s="1" t="s">
        <v>519</v>
      </c>
      <c r="J10655" s="1"/>
      <c r="K10655" s="1"/>
      <c r="L10655" s="1"/>
      <c r="M10655" s="1" t="s">
        <v>484</v>
      </c>
      <c r="N10655" s="1"/>
      <c r="O10655" s="1"/>
      <c r="P10655" s="1"/>
      <c r="Q10655" s="1"/>
      <c r="R10655" s="1"/>
      <c r="S10655" s="1"/>
      <c r="T10655" s="1"/>
      <c r="U10655" s="1"/>
      <c r="V10655" s="1" t="s">
        <v>1866</v>
      </c>
      <c r="W10655" s="1" t="s">
        <v>700</v>
      </c>
      <c r="X10655" s="1"/>
      <c r="Y10655" s="1" t="s">
        <v>774</v>
      </c>
      <c r="Z10655" s="1"/>
      <c r="AA10655" s="1"/>
      <c r="AB10655" s="1"/>
      <c r="AC10655" s="1"/>
      <c r="AD10655" s="1"/>
      <c r="AE10655" s="1"/>
      <c r="AF10655" s="1"/>
      <c r="AG10655" s="1"/>
      <c r="AH10655" s="1" t="s">
        <v>914</v>
      </c>
      <c r="AI10655" s="1"/>
      <c r="AJ10655" s="1"/>
      <c r="AK10655" s="1"/>
      <c r="AL10655" s="1"/>
      <c r="AM10655" s="1"/>
      <c r="AN10655" s="1"/>
      <c r="AO10655" s="1" t="s">
        <v>601</v>
      </c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  <c r="FD10655" s="1"/>
    </row>
    <row r="10656" spans="1:160" hidden="1" x14ac:dyDescent="0.3">
      <c r="A10656">
        <v>10005</v>
      </c>
      <c r="B10656" s="1" t="s">
        <v>190</v>
      </c>
      <c r="C10656" s="1" t="s">
        <v>2</v>
      </c>
      <c r="D10656" s="1" t="s">
        <v>480</v>
      </c>
      <c r="E10656" s="1" t="s">
        <v>481</v>
      </c>
      <c r="F10656">
        <v>5</v>
      </c>
      <c r="G10656" s="1" t="s">
        <v>653</v>
      </c>
      <c r="H10656">
        <v>1</v>
      </c>
      <c r="I10656" s="1"/>
      <c r="J10656" s="1"/>
      <c r="K10656" s="1"/>
      <c r="L10656" s="1"/>
      <c r="M10656" s="1" t="s">
        <v>484</v>
      </c>
      <c r="N10656" s="1" t="s">
        <v>523</v>
      </c>
      <c r="O10656" s="1" t="s">
        <v>654</v>
      </c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/>
      <c r="AN10656" s="1"/>
      <c r="AO10656" s="1"/>
      <c r="AP10656" s="1"/>
      <c r="AQ10656" s="1"/>
      <c r="AR10656" s="1"/>
      <c r="AS10656" s="1"/>
      <c r="AT10656" s="1" t="s">
        <v>637</v>
      </c>
      <c r="AU10656" s="1" t="s">
        <v>637</v>
      </c>
      <c r="AV10656" s="1" t="s">
        <v>588</v>
      </c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  <c r="FD10656" s="1"/>
    </row>
    <row r="10657" spans="1:160" hidden="1" x14ac:dyDescent="0.3">
      <c r="A10657">
        <v>10005</v>
      </c>
      <c r="B10657" s="1" t="s">
        <v>190</v>
      </c>
      <c r="C10657" s="1" t="s">
        <v>2</v>
      </c>
      <c r="D10657" s="1" t="s">
        <v>480</v>
      </c>
      <c r="E10657" s="1" t="s">
        <v>481</v>
      </c>
      <c r="F10657">
        <v>5</v>
      </c>
      <c r="G10657" s="1" t="s">
        <v>622</v>
      </c>
      <c r="H10657">
        <v>1</v>
      </c>
      <c r="I10657" s="1" t="s">
        <v>519</v>
      </c>
      <c r="J10657" s="1"/>
      <c r="K10657" s="1"/>
      <c r="L10657" s="1"/>
      <c r="M10657" s="1" t="s">
        <v>484</v>
      </c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 t="s">
        <v>655</v>
      </c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  <c r="FD10657" s="1"/>
    </row>
    <row r="10658" spans="1:160" hidden="1" x14ac:dyDescent="0.3">
      <c r="A10658">
        <v>10005</v>
      </c>
      <c r="B10658" s="1" t="s">
        <v>190</v>
      </c>
      <c r="C10658" s="1" t="s">
        <v>275</v>
      </c>
      <c r="D10658" s="1" t="s">
        <v>480</v>
      </c>
      <c r="E10658" s="1" t="s">
        <v>481</v>
      </c>
      <c r="F10658">
        <v>6</v>
      </c>
      <c r="G10658" s="1" t="s">
        <v>622</v>
      </c>
      <c r="H10658">
        <v>1</v>
      </c>
      <c r="I10658" s="1" t="s">
        <v>1055</v>
      </c>
      <c r="J10658" s="1"/>
      <c r="K10658" s="1"/>
      <c r="L10658" s="1"/>
      <c r="M10658" s="1" t="s">
        <v>484</v>
      </c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 t="s">
        <v>1072</v>
      </c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 t="s">
        <v>492</v>
      </c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 t="s">
        <v>492</v>
      </c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  <c r="FD10658" s="1"/>
    </row>
    <row r="10659" spans="1:160" hidden="1" x14ac:dyDescent="0.3">
      <c r="A10659">
        <v>10005</v>
      </c>
      <c r="B10659" s="1" t="s">
        <v>190</v>
      </c>
      <c r="C10659" s="1" t="s">
        <v>7</v>
      </c>
      <c r="D10659" s="1" t="s">
        <v>480</v>
      </c>
      <c r="E10659" s="1" t="s">
        <v>481</v>
      </c>
      <c r="F10659">
        <v>8</v>
      </c>
      <c r="G10659" s="1" t="s">
        <v>693</v>
      </c>
      <c r="H10659">
        <v>1</v>
      </c>
      <c r="I10659" s="1" t="s">
        <v>490</v>
      </c>
      <c r="J10659" s="1"/>
      <c r="K10659" s="1"/>
      <c r="L10659" s="1"/>
      <c r="M10659" s="1" t="s">
        <v>484</v>
      </c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 t="s">
        <v>527</v>
      </c>
      <c r="BS10659" s="1" t="s">
        <v>521</v>
      </c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  <c r="FD10659" s="1"/>
    </row>
    <row r="10660" spans="1:160" hidden="1" x14ac:dyDescent="0.3">
      <c r="A10660">
        <v>10005</v>
      </c>
      <c r="B10660" s="1" t="s">
        <v>190</v>
      </c>
      <c r="C10660" s="1" t="s">
        <v>7</v>
      </c>
      <c r="D10660" s="1" t="s">
        <v>480</v>
      </c>
      <c r="E10660" s="1" t="s">
        <v>481</v>
      </c>
      <c r="F10660">
        <v>8</v>
      </c>
      <c r="G10660" s="1" t="s">
        <v>622</v>
      </c>
      <c r="H10660">
        <v>1</v>
      </c>
      <c r="I10660" s="1" t="s">
        <v>1055</v>
      </c>
      <c r="J10660" s="1"/>
      <c r="K10660" s="1"/>
      <c r="L10660" s="1"/>
      <c r="M10660" s="1" t="s">
        <v>484</v>
      </c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 t="s">
        <v>1073</v>
      </c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 t="s">
        <v>492</v>
      </c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 t="s">
        <v>492</v>
      </c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  <c r="FD10660" s="1"/>
    </row>
    <row r="10661" spans="1:160" hidden="1" x14ac:dyDescent="0.3">
      <c r="A10661">
        <v>10006</v>
      </c>
      <c r="B10661" s="1" t="s">
        <v>189</v>
      </c>
      <c r="C10661" s="1" t="s">
        <v>5</v>
      </c>
      <c r="D10661" s="1" t="s">
        <v>480</v>
      </c>
      <c r="E10661" s="1" t="s">
        <v>481</v>
      </c>
      <c r="F10661">
        <v>1</v>
      </c>
      <c r="G10661" s="1" t="s">
        <v>667</v>
      </c>
      <c r="H10661">
        <v>1</v>
      </c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 t="s">
        <v>2054</v>
      </c>
      <c r="AQ10661" s="1" t="s">
        <v>2055</v>
      </c>
      <c r="AR10661" s="1" t="s">
        <v>484</v>
      </c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  <c r="FD10661" s="1"/>
    </row>
    <row r="10662" spans="1:160" hidden="1" x14ac:dyDescent="0.3">
      <c r="A10662">
        <v>10006</v>
      </c>
      <c r="B10662" s="1" t="s">
        <v>189</v>
      </c>
      <c r="C10662" s="1" t="s">
        <v>5</v>
      </c>
      <c r="D10662" s="1" t="s">
        <v>480</v>
      </c>
      <c r="E10662" s="1" t="s">
        <v>481</v>
      </c>
      <c r="F10662">
        <v>1</v>
      </c>
      <c r="G10662" s="1" t="s">
        <v>622</v>
      </c>
      <c r="H10662">
        <v>1</v>
      </c>
      <c r="I10662" s="1" t="s">
        <v>545</v>
      </c>
      <c r="J10662" s="1"/>
      <c r="K10662" s="1"/>
      <c r="L10662" s="1"/>
      <c r="M10662" s="1" t="s">
        <v>484</v>
      </c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 t="s">
        <v>1051</v>
      </c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  <c r="FD10662" s="1"/>
    </row>
    <row r="10663" spans="1:160" hidden="1" x14ac:dyDescent="0.3">
      <c r="A10663">
        <v>10006</v>
      </c>
      <c r="B10663" s="1" t="s">
        <v>189</v>
      </c>
      <c r="C10663" s="1" t="s">
        <v>5</v>
      </c>
      <c r="D10663" s="1" t="s">
        <v>480</v>
      </c>
      <c r="E10663" s="1" t="s">
        <v>481</v>
      </c>
      <c r="F10663">
        <v>1</v>
      </c>
      <c r="G10663" s="1" t="s">
        <v>661</v>
      </c>
      <c r="H10663">
        <v>1</v>
      </c>
      <c r="I10663" s="1"/>
      <c r="J10663" s="1"/>
      <c r="K10663" s="1"/>
      <c r="L10663" s="1"/>
      <c r="M10663" s="1" t="s">
        <v>484</v>
      </c>
      <c r="N10663" s="1" t="s">
        <v>497</v>
      </c>
      <c r="O10663" s="1" t="s">
        <v>621</v>
      </c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 t="s">
        <v>613</v>
      </c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  <c r="FD10663" s="1"/>
    </row>
    <row r="10664" spans="1:160" hidden="1" x14ac:dyDescent="0.3">
      <c r="A10664">
        <v>10006</v>
      </c>
      <c r="B10664" s="1" t="s">
        <v>189</v>
      </c>
      <c r="C10664" s="1" t="s">
        <v>1</v>
      </c>
      <c r="D10664" s="1" t="s">
        <v>480</v>
      </c>
      <c r="E10664" s="1" t="s">
        <v>481</v>
      </c>
      <c r="F10664">
        <v>4</v>
      </c>
      <c r="G10664" s="1" t="s">
        <v>634</v>
      </c>
      <c r="H10664">
        <v>1</v>
      </c>
      <c r="I10664" s="1" t="s">
        <v>503</v>
      </c>
      <c r="J10664" s="1"/>
      <c r="K10664" s="1"/>
      <c r="L10664" s="1"/>
      <c r="M10664" s="1" t="s">
        <v>484</v>
      </c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 t="s">
        <v>603</v>
      </c>
      <c r="AI10664" s="1"/>
      <c r="AJ10664" s="1"/>
      <c r="AK10664" s="1"/>
      <c r="AL10664" s="1"/>
      <c r="AM10664" s="1"/>
      <c r="AN10664" s="1"/>
      <c r="AO10664" s="1" t="s">
        <v>1005</v>
      </c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 t="s">
        <v>2056</v>
      </c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 t="s">
        <v>578</v>
      </c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  <c r="FD10664" s="1"/>
    </row>
    <row r="10665" spans="1:160" hidden="1" x14ac:dyDescent="0.3">
      <c r="A10665">
        <v>10006</v>
      </c>
      <c r="B10665" s="1" t="s">
        <v>189</v>
      </c>
      <c r="C10665" s="1" t="s">
        <v>1</v>
      </c>
      <c r="D10665" s="1" t="s">
        <v>480</v>
      </c>
      <c r="E10665" s="1" t="s">
        <v>481</v>
      </c>
      <c r="F10665">
        <v>4</v>
      </c>
      <c r="G10665" s="1" t="s">
        <v>634</v>
      </c>
      <c r="H10665">
        <v>2</v>
      </c>
      <c r="I10665" s="1" t="s">
        <v>498</v>
      </c>
      <c r="J10665" s="1"/>
      <c r="K10665" s="1"/>
      <c r="L10665" s="1"/>
      <c r="M10665" s="1" t="s">
        <v>484</v>
      </c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 t="s">
        <v>603</v>
      </c>
      <c r="AI10665" s="1"/>
      <c r="AJ10665" s="1"/>
      <c r="AK10665" s="1"/>
      <c r="AL10665" s="1"/>
      <c r="AM10665" s="1"/>
      <c r="AN10665" s="1"/>
      <c r="AO10665" s="1" t="s">
        <v>1005</v>
      </c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 t="s">
        <v>2056</v>
      </c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 t="s">
        <v>578</v>
      </c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  <c r="FD10665" s="1"/>
    </row>
    <row r="10666" spans="1:160" hidden="1" x14ac:dyDescent="0.3">
      <c r="A10666">
        <v>10006</v>
      </c>
      <c r="B10666" s="1" t="s">
        <v>189</v>
      </c>
      <c r="C10666" s="1" t="s">
        <v>9</v>
      </c>
      <c r="D10666" s="1" t="s">
        <v>480</v>
      </c>
      <c r="E10666" s="1" t="s">
        <v>481</v>
      </c>
      <c r="F10666">
        <v>5</v>
      </c>
      <c r="G10666" s="1" t="s">
        <v>634</v>
      </c>
      <c r="H10666">
        <v>1</v>
      </c>
      <c r="I10666" s="1" t="s">
        <v>503</v>
      </c>
      <c r="J10666" s="1"/>
      <c r="K10666" s="1"/>
      <c r="L10666" s="1"/>
      <c r="M10666" s="1" t="s">
        <v>484</v>
      </c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 t="s">
        <v>493</v>
      </c>
      <c r="AI10666" s="1"/>
      <c r="AJ10666" s="1"/>
      <c r="AK10666" s="1"/>
      <c r="AL10666" s="1"/>
      <c r="AM10666" s="1"/>
      <c r="AN10666" s="1"/>
      <c r="AO10666" s="1" t="s">
        <v>820</v>
      </c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 t="s">
        <v>2056</v>
      </c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 t="s">
        <v>523</v>
      </c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  <c r="FD10666" s="1"/>
    </row>
    <row r="10667" spans="1:160" hidden="1" x14ac:dyDescent="0.3">
      <c r="A10667">
        <v>10006</v>
      </c>
      <c r="B10667" s="1" t="s">
        <v>189</v>
      </c>
      <c r="C10667" s="1" t="s">
        <v>2</v>
      </c>
      <c r="D10667" s="1" t="s">
        <v>480</v>
      </c>
      <c r="E10667" s="1" t="s">
        <v>481</v>
      </c>
      <c r="F10667">
        <v>6</v>
      </c>
      <c r="G10667" s="1" t="s">
        <v>631</v>
      </c>
      <c r="H10667">
        <v>1</v>
      </c>
      <c r="I10667" s="1"/>
      <c r="J10667" s="1"/>
      <c r="K10667" s="1"/>
      <c r="L10667" s="1"/>
      <c r="M10667" s="1" t="s">
        <v>484</v>
      </c>
      <c r="N10667" s="1" t="s">
        <v>497</v>
      </c>
      <c r="O10667" s="1" t="s">
        <v>592</v>
      </c>
      <c r="P10667" s="1" t="s">
        <v>487</v>
      </c>
      <c r="Q10667" s="1" t="s">
        <v>632</v>
      </c>
      <c r="R10667" s="1"/>
      <c r="S10667" s="1"/>
      <c r="T10667" s="1" t="s">
        <v>648</v>
      </c>
      <c r="U10667" s="1" t="s">
        <v>2057</v>
      </c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 t="s">
        <v>492</v>
      </c>
      <c r="BW10667" s="1" t="s">
        <v>647</v>
      </c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  <c r="FD10667" s="1"/>
    </row>
    <row r="10668" spans="1:160" hidden="1" x14ac:dyDescent="0.3">
      <c r="A10668">
        <v>10006</v>
      </c>
      <c r="B10668" s="1" t="s">
        <v>189</v>
      </c>
      <c r="C10668" s="1" t="s">
        <v>2</v>
      </c>
      <c r="D10668" s="1" t="s">
        <v>480</v>
      </c>
      <c r="E10668" s="1" t="s">
        <v>481</v>
      </c>
      <c r="F10668">
        <v>6</v>
      </c>
      <c r="G10668" s="1" t="s">
        <v>667</v>
      </c>
      <c r="H10668">
        <v>1</v>
      </c>
      <c r="I10668" s="1" t="s">
        <v>539</v>
      </c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1"/>
      <c r="AN10668" s="1"/>
      <c r="AO10668" s="1"/>
      <c r="AP10668" s="1"/>
      <c r="AQ10668" s="1" t="s">
        <v>2059</v>
      </c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  <c r="FD10668" s="1"/>
    </row>
    <row r="10669" spans="1:160" hidden="1" x14ac:dyDescent="0.3">
      <c r="A10669">
        <v>10006</v>
      </c>
      <c r="B10669" s="1" t="s">
        <v>189</v>
      </c>
      <c r="C10669" s="1" t="s">
        <v>2</v>
      </c>
      <c r="D10669" s="1" t="s">
        <v>480</v>
      </c>
      <c r="E10669" s="1" t="s">
        <v>481</v>
      </c>
      <c r="F10669">
        <v>6</v>
      </c>
      <c r="G10669" s="1" t="s">
        <v>622</v>
      </c>
      <c r="H10669">
        <v>1</v>
      </c>
      <c r="I10669" s="1" t="s">
        <v>519</v>
      </c>
      <c r="J10669" s="1"/>
      <c r="K10669" s="1"/>
      <c r="L10669" s="1"/>
      <c r="M10669" s="1" t="s">
        <v>484</v>
      </c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 t="s">
        <v>655</v>
      </c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  <c r="FD10669" s="1"/>
    </row>
    <row r="10670" spans="1:160" hidden="1" x14ac:dyDescent="0.3">
      <c r="A10670">
        <v>10006</v>
      </c>
      <c r="B10670" s="1" t="s">
        <v>189</v>
      </c>
      <c r="C10670" s="1" t="s">
        <v>2</v>
      </c>
      <c r="D10670" s="1" t="s">
        <v>480</v>
      </c>
      <c r="E10670" s="1" t="s">
        <v>481</v>
      </c>
      <c r="F10670">
        <v>6</v>
      </c>
      <c r="G10670" s="1" t="s">
        <v>622</v>
      </c>
      <c r="H10670">
        <v>2</v>
      </c>
      <c r="I10670" s="1" t="s">
        <v>503</v>
      </c>
      <c r="J10670" s="1"/>
      <c r="K10670" s="1"/>
      <c r="L10670" s="1"/>
      <c r="M10670" s="1" t="s">
        <v>484</v>
      </c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 t="s">
        <v>2062</v>
      </c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L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  <c r="FD10670" s="1"/>
    </row>
    <row r="10671" spans="1:160" hidden="1" x14ac:dyDescent="0.3">
      <c r="A10671">
        <v>10006</v>
      </c>
      <c r="B10671" s="1" t="s">
        <v>189</v>
      </c>
      <c r="C10671" s="1" t="s">
        <v>2</v>
      </c>
      <c r="D10671" s="1" t="s">
        <v>480</v>
      </c>
      <c r="E10671" s="1" t="s">
        <v>481</v>
      </c>
      <c r="F10671">
        <v>6</v>
      </c>
      <c r="G10671" s="1" t="s">
        <v>622</v>
      </c>
      <c r="H10671">
        <v>3</v>
      </c>
      <c r="I10671" s="1" t="s">
        <v>579</v>
      </c>
      <c r="J10671" s="1"/>
      <c r="K10671" s="1"/>
      <c r="L10671" s="1"/>
      <c r="M10671" s="1" t="s">
        <v>484</v>
      </c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 t="s">
        <v>2062</v>
      </c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  <c r="FD10671" s="1"/>
    </row>
    <row r="10672" spans="1:160" hidden="1" x14ac:dyDescent="0.3">
      <c r="A10672">
        <v>10006</v>
      </c>
      <c r="B10672" s="1" t="s">
        <v>189</v>
      </c>
      <c r="C10672" s="1" t="s">
        <v>275</v>
      </c>
      <c r="D10672" s="1" t="s">
        <v>480</v>
      </c>
      <c r="E10672" s="1" t="s">
        <v>481</v>
      </c>
      <c r="F10672">
        <v>7</v>
      </c>
      <c r="G10672" s="1" t="s">
        <v>698</v>
      </c>
      <c r="H10672">
        <v>1</v>
      </c>
      <c r="I10672" s="1" t="s">
        <v>523</v>
      </c>
      <c r="J10672" s="1"/>
      <c r="K10672" s="1"/>
      <c r="L10672" s="1"/>
      <c r="M10672" s="1" t="s">
        <v>492</v>
      </c>
      <c r="N10672" s="1"/>
      <c r="O10672" s="1"/>
      <c r="P10672" s="1"/>
      <c r="Q10672" s="1"/>
      <c r="R10672" s="1"/>
      <c r="S10672" s="1"/>
      <c r="T10672" s="1"/>
      <c r="U10672" s="1"/>
      <c r="V10672" s="1" t="s">
        <v>1054</v>
      </c>
      <c r="W10672" s="1" t="s">
        <v>700</v>
      </c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  <c r="AN10672" s="1"/>
      <c r="AO10672" s="1" t="s">
        <v>501</v>
      </c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 t="s">
        <v>523</v>
      </c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  <c r="FD10672" s="1"/>
    </row>
    <row r="10673" spans="1:160" hidden="1" x14ac:dyDescent="0.3">
      <c r="A10673">
        <v>10006</v>
      </c>
      <c r="B10673" s="1" t="s">
        <v>189</v>
      </c>
      <c r="C10673" s="1" t="s">
        <v>275</v>
      </c>
      <c r="D10673" s="1" t="s">
        <v>480</v>
      </c>
      <c r="E10673" s="1" t="s">
        <v>481</v>
      </c>
      <c r="F10673">
        <v>7</v>
      </c>
      <c r="G10673" s="1" t="s">
        <v>622</v>
      </c>
      <c r="H10673">
        <v>1</v>
      </c>
      <c r="I10673" s="1" t="s">
        <v>519</v>
      </c>
      <c r="J10673" s="1"/>
      <c r="K10673" s="1"/>
      <c r="L10673" s="1"/>
      <c r="M10673" s="1" t="s">
        <v>484</v>
      </c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 t="s">
        <v>1056</v>
      </c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  <c r="AN10673" s="1"/>
      <c r="AO10673" s="1"/>
      <c r="AP10673" s="1"/>
      <c r="AQ10673" s="1"/>
      <c r="AR10673" s="1" t="s">
        <v>492</v>
      </c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  <c r="FD10673" s="1"/>
    </row>
    <row r="10674" spans="1:160" hidden="1" x14ac:dyDescent="0.3">
      <c r="A10674">
        <v>10006</v>
      </c>
      <c r="B10674" s="1" t="s">
        <v>189</v>
      </c>
      <c r="C10674" s="1" t="s">
        <v>275</v>
      </c>
      <c r="D10674" s="1" t="s">
        <v>480</v>
      </c>
      <c r="E10674" s="1" t="s">
        <v>481</v>
      </c>
      <c r="F10674">
        <v>7</v>
      </c>
      <c r="G10674" s="1" t="s">
        <v>661</v>
      </c>
      <c r="H10674">
        <v>1</v>
      </c>
      <c r="I10674" s="1"/>
      <c r="J10674" s="1"/>
      <c r="K10674" s="1"/>
      <c r="L10674" s="1"/>
      <c r="M10674" s="1" t="s">
        <v>484</v>
      </c>
      <c r="N10674" s="1" t="s">
        <v>523</v>
      </c>
      <c r="O10674" s="1" t="s">
        <v>527</v>
      </c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 t="s">
        <v>966</v>
      </c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  <c r="FD10674" s="1"/>
    </row>
    <row r="10675" spans="1:160" hidden="1" x14ac:dyDescent="0.3">
      <c r="A10675">
        <v>10006</v>
      </c>
      <c r="B10675" s="1" t="s">
        <v>189</v>
      </c>
      <c r="C10675" s="1" t="s">
        <v>275</v>
      </c>
      <c r="D10675" s="1" t="s">
        <v>480</v>
      </c>
      <c r="E10675" s="1" t="s">
        <v>481</v>
      </c>
      <c r="F10675">
        <v>7</v>
      </c>
      <c r="G10675" s="1" t="s">
        <v>661</v>
      </c>
      <c r="H10675">
        <v>2</v>
      </c>
      <c r="I10675" s="1"/>
      <c r="J10675" s="1"/>
      <c r="K10675" s="1"/>
      <c r="L10675" s="1"/>
      <c r="M10675" s="1" t="s">
        <v>484</v>
      </c>
      <c r="N10675" s="1" t="s">
        <v>527</v>
      </c>
      <c r="O10675" s="1" t="s">
        <v>1057</v>
      </c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 t="s">
        <v>721</v>
      </c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  <c r="FD10675" s="1"/>
    </row>
    <row r="10676" spans="1:160" hidden="1" x14ac:dyDescent="0.3">
      <c r="A10676">
        <v>10006</v>
      </c>
      <c r="B10676" s="1" t="s">
        <v>189</v>
      </c>
      <c r="C10676" s="1" t="s">
        <v>275</v>
      </c>
      <c r="D10676" s="1" t="s">
        <v>480</v>
      </c>
      <c r="E10676" s="1" t="s">
        <v>481</v>
      </c>
      <c r="F10676">
        <v>7</v>
      </c>
      <c r="G10676" s="1" t="s">
        <v>1081</v>
      </c>
      <c r="H10676">
        <v>1</v>
      </c>
      <c r="I10676" s="1"/>
      <c r="J10676" s="1"/>
      <c r="K10676" s="1"/>
      <c r="L10676" s="1"/>
      <c r="M10676" s="1" t="s">
        <v>484</v>
      </c>
      <c r="N10676" s="1" t="s">
        <v>523</v>
      </c>
      <c r="O10676" s="1" t="s">
        <v>527</v>
      </c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 t="s">
        <v>614</v>
      </c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  <c r="FD10676" s="1"/>
    </row>
    <row r="10677" spans="1:160" hidden="1" x14ac:dyDescent="0.3">
      <c r="A10677">
        <v>10007</v>
      </c>
      <c r="B10677" s="1" t="s">
        <v>303</v>
      </c>
      <c r="C10677" s="1" t="s">
        <v>5</v>
      </c>
      <c r="D10677" s="1" t="s">
        <v>480</v>
      </c>
      <c r="E10677" s="1" t="s">
        <v>481</v>
      </c>
      <c r="F10677">
        <v>1</v>
      </c>
      <c r="G10677" s="1" t="s">
        <v>622</v>
      </c>
      <c r="H10677">
        <v>1</v>
      </c>
      <c r="I10677" s="1" t="s">
        <v>545</v>
      </c>
      <c r="J10677" s="1"/>
      <c r="K10677" s="1"/>
      <c r="L10677" s="1"/>
      <c r="M10677" s="1" t="s">
        <v>484</v>
      </c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 t="s">
        <v>1170</v>
      </c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  <c r="FD10677" s="1"/>
    </row>
    <row r="10678" spans="1:160" hidden="1" x14ac:dyDescent="0.3">
      <c r="A10678">
        <v>10007</v>
      </c>
      <c r="B10678" s="1" t="s">
        <v>303</v>
      </c>
      <c r="C10678" s="1" t="s">
        <v>267</v>
      </c>
      <c r="D10678" s="1" t="s">
        <v>480</v>
      </c>
      <c r="E10678" s="1" t="s">
        <v>481</v>
      </c>
      <c r="F10678">
        <v>2</v>
      </c>
      <c r="G10678" s="1" t="s">
        <v>698</v>
      </c>
      <c r="H10678">
        <v>1</v>
      </c>
      <c r="I10678" s="1" t="s">
        <v>523</v>
      </c>
      <c r="J10678" s="1"/>
      <c r="K10678" s="1"/>
      <c r="L10678" s="1"/>
      <c r="M10678" s="1" t="s">
        <v>484</v>
      </c>
      <c r="N10678" s="1"/>
      <c r="O10678" s="1"/>
      <c r="P10678" s="1"/>
      <c r="Q10678" s="1"/>
      <c r="R10678" s="1"/>
      <c r="S10678" s="1"/>
      <c r="T10678" s="1"/>
      <c r="U10678" s="1"/>
      <c r="V10678" s="1" t="s">
        <v>1064</v>
      </c>
      <c r="W10678" s="1" t="s">
        <v>700</v>
      </c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 t="s">
        <v>523</v>
      </c>
      <c r="CV10678" s="1"/>
      <c r="CW10678" s="1"/>
      <c r="CX10678" s="1"/>
      <c r="CY10678" s="1"/>
      <c r="CZ10678" s="1"/>
      <c r="DA10678" s="1"/>
      <c r="DB10678" s="1" t="s">
        <v>484</v>
      </c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  <c r="FD10678" s="1"/>
    </row>
    <row r="10679" spans="1:160" hidden="1" x14ac:dyDescent="0.3">
      <c r="A10679">
        <v>10007</v>
      </c>
      <c r="B10679" s="1" t="s">
        <v>303</v>
      </c>
      <c r="C10679" s="1" t="s">
        <v>1</v>
      </c>
      <c r="D10679" s="1" t="s">
        <v>480</v>
      </c>
      <c r="E10679" s="1" t="s">
        <v>481</v>
      </c>
      <c r="F10679">
        <v>3</v>
      </c>
      <c r="G10679" s="1" t="s">
        <v>634</v>
      </c>
      <c r="H10679">
        <v>1</v>
      </c>
      <c r="I10679" s="1" t="s">
        <v>514</v>
      </c>
      <c r="J10679" s="1"/>
      <c r="K10679" s="1"/>
      <c r="L10679" s="1"/>
      <c r="M10679" s="1" t="s">
        <v>484</v>
      </c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 t="s">
        <v>508</v>
      </c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 t="s">
        <v>1171</v>
      </c>
      <c r="BG10679" s="1" t="s">
        <v>484</v>
      </c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  <c r="FD10679" s="1"/>
    </row>
    <row r="10680" spans="1:160" hidden="1" x14ac:dyDescent="0.3">
      <c r="A10680">
        <v>10007</v>
      </c>
      <c r="B10680" s="1" t="s">
        <v>303</v>
      </c>
      <c r="C10680" s="1" t="s">
        <v>1</v>
      </c>
      <c r="D10680" s="1" t="s">
        <v>480</v>
      </c>
      <c r="E10680" s="1" t="s">
        <v>481</v>
      </c>
      <c r="F10680">
        <v>3</v>
      </c>
      <c r="G10680" s="1" t="s">
        <v>634</v>
      </c>
      <c r="H10680">
        <v>2</v>
      </c>
      <c r="I10680" s="1" t="s">
        <v>505</v>
      </c>
      <c r="J10680" s="1"/>
      <c r="K10680" s="1"/>
      <c r="L10680" s="1"/>
      <c r="M10680" s="1" t="s">
        <v>484</v>
      </c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 t="s">
        <v>1172</v>
      </c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 t="s">
        <v>1171</v>
      </c>
      <c r="BG10680" s="1" t="s">
        <v>484</v>
      </c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  <c r="FD10680" s="1"/>
    </row>
    <row r="10681" spans="1:160" hidden="1" x14ac:dyDescent="0.3">
      <c r="A10681">
        <v>10007</v>
      </c>
      <c r="B10681" s="1" t="s">
        <v>303</v>
      </c>
      <c r="C10681" s="1" t="s">
        <v>1</v>
      </c>
      <c r="D10681" s="1" t="s">
        <v>480</v>
      </c>
      <c r="E10681" s="1" t="s">
        <v>481</v>
      </c>
      <c r="F10681">
        <v>3</v>
      </c>
      <c r="G10681" s="1" t="s">
        <v>634</v>
      </c>
      <c r="H10681">
        <v>3</v>
      </c>
      <c r="I10681" s="1" t="s">
        <v>528</v>
      </c>
      <c r="J10681" s="1"/>
      <c r="K10681" s="1"/>
      <c r="L10681" s="1"/>
      <c r="M10681" s="1" t="s">
        <v>484</v>
      </c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 t="s">
        <v>512</v>
      </c>
      <c r="AI10681" s="1"/>
      <c r="AJ10681" s="1"/>
      <c r="AK10681" s="1"/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 t="s">
        <v>1171</v>
      </c>
      <c r="BG10681" s="1" t="s">
        <v>484</v>
      </c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  <c r="FD10681" s="1"/>
    </row>
    <row r="10682" spans="1:160" hidden="1" x14ac:dyDescent="0.3">
      <c r="A10682">
        <v>10007</v>
      </c>
      <c r="B10682" s="1" t="s">
        <v>303</v>
      </c>
      <c r="C10682" s="1" t="s">
        <v>1</v>
      </c>
      <c r="D10682" s="1" t="s">
        <v>480</v>
      </c>
      <c r="E10682" s="1" t="s">
        <v>481</v>
      </c>
      <c r="F10682">
        <v>3</v>
      </c>
      <c r="G10682" s="1" t="s">
        <v>634</v>
      </c>
      <c r="H10682">
        <v>4</v>
      </c>
      <c r="I10682" s="1" t="s">
        <v>542</v>
      </c>
      <c r="J10682" s="1"/>
      <c r="K10682" s="1"/>
      <c r="L10682" s="1"/>
      <c r="M10682" s="1" t="s">
        <v>484</v>
      </c>
      <c r="N10682" s="1"/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 t="s">
        <v>540</v>
      </c>
      <c r="AI10682" s="1"/>
      <c r="AJ10682" s="1"/>
      <c r="AK10682" s="1"/>
      <c r="AL10682" s="1"/>
      <c r="AM10682" s="1"/>
      <c r="AN10682" s="1"/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 t="s">
        <v>1171</v>
      </c>
      <c r="BG10682" s="1" t="s">
        <v>484</v>
      </c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  <c r="FD10682" s="1"/>
    </row>
    <row r="10683" spans="1:160" hidden="1" x14ac:dyDescent="0.3">
      <c r="A10683">
        <v>10007</v>
      </c>
      <c r="B10683" s="1" t="s">
        <v>303</v>
      </c>
      <c r="C10683" s="1" t="s">
        <v>1</v>
      </c>
      <c r="D10683" s="1" t="s">
        <v>480</v>
      </c>
      <c r="E10683" s="1" t="s">
        <v>481</v>
      </c>
      <c r="F10683">
        <v>3</v>
      </c>
      <c r="G10683" s="1" t="s">
        <v>634</v>
      </c>
      <c r="H10683">
        <v>5</v>
      </c>
      <c r="I10683" s="1" t="s">
        <v>554</v>
      </c>
      <c r="J10683" s="1"/>
      <c r="K10683" s="1"/>
      <c r="L10683" s="1"/>
      <c r="M10683" s="1" t="s">
        <v>484</v>
      </c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1" t="s">
        <v>1173</v>
      </c>
      <c r="AI10683" s="1"/>
      <c r="AJ10683" s="1"/>
      <c r="AK10683" s="1"/>
      <c r="AL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 t="s">
        <v>1171</v>
      </c>
      <c r="BG10683" s="1" t="s">
        <v>484</v>
      </c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  <c r="FD10683" s="1"/>
    </row>
    <row r="10684" spans="1:160" hidden="1" x14ac:dyDescent="0.3">
      <c r="A10684">
        <v>10007</v>
      </c>
      <c r="B10684" s="1" t="s">
        <v>303</v>
      </c>
      <c r="C10684" s="1" t="s">
        <v>1</v>
      </c>
      <c r="D10684" s="1" t="s">
        <v>480</v>
      </c>
      <c r="E10684" s="1" t="s">
        <v>481</v>
      </c>
      <c r="F10684">
        <v>3</v>
      </c>
      <c r="G10684" s="1" t="s">
        <v>634</v>
      </c>
      <c r="H10684">
        <v>6</v>
      </c>
      <c r="I10684" s="1" t="s">
        <v>621</v>
      </c>
      <c r="J10684" s="1"/>
      <c r="K10684" s="1"/>
      <c r="L10684" s="1"/>
      <c r="M10684" s="1" t="s">
        <v>484</v>
      </c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1" t="s">
        <v>493</v>
      </c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 t="s">
        <v>1171</v>
      </c>
      <c r="BG10684" s="1" t="s">
        <v>484</v>
      </c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  <c r="FD10684" s="1"/>
    </row>
    <row r="10685" spans="1:160" hidden="1" x14ac:dyDescent="0.3">
      <c r="A10685">
        <v>10007</v>
      </c>
      <c r="B10685" s="1" t="s">
        <v>303</v>
      </c>
      <c r="C10685" s="1" t="s">
        <v>1</v>
      </c>
      <c r="D10685" s="1" t="s">
        <v>480</v>
      </c>
      <c r="E10685" s="1" t="s">
        <v>481</v>
      </c>
      <c r="F10685">
        <v>3</v>
      </c>
      <c r="G10685" s="1" t="s">
        <v>622</v>
      </c>
      <c r="H10685">
        <v>1</v>
      </c>
      <c r="I10685" s="1" t="s">
        <v>539</v>
      </c>
      <c r="J10685" s="1"/>
      <c r="K10685" s="1"/>
      <c r="L10685" s="1"/>
      <c r="M10685" s="1" t="s">
        <v>484</v>
      </c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 t="s">
        <v>984</v>
      </c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  <c r="FD10685" s="1"/>
    </row>
    <row r="10686" spans="1:160" hidden="1" x14ac:dyDescent="0.3">
      <c r="A10686">
        <v>10007</v>
      </c>
      <c r="B10686" s="1" t="s">
        <v>303</v>
      </c>
      <c r="C10686" s="1" t="s">
        <v>1</v>
      </c>
      <c r="D10686" s="1" t="s">
        <v>480</v>
      </c>
      <c r="E10686" s="1" t="s">
        <v>481</v>
      </c>
      <c r="F10686">
        <v>3</v>
      </c>
      <c r="G10686" s="1" t="s">
        <v>622</v>
      </c>
      <c r="H10686">
        <v>2</v>
      </c>
      <c r="I10686" s="1" t="s">
        <v>909</v>
      </c>
      <c r="J10686" s="1"/>
      <c r="K10686" s="1"/>
      <c r="L10686" s="1"/>
      <c r="M10686" s="1" t="s">
        <v>484</v>
      </c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 t="s">
        <v>984</v>
      </c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  <c r="FD10686" s="1"/>
    </row>
    <row r="10687" spans="1:160" hidden="1" x14ac:dyDescent="0.3">
      <c r="A10687">
        <v>10007</v>
      </c>
      <c r="B10687" s="1" t="s">
        <v>303</v>
      </c>
      <c r="C10687" s="1" t="s">
        <v>1</v>
      </c>
      <c r="D10687" s="1" t="s">
        <v>480</v>
      </c>
      <c r="E10687" s="1" t="s">
        <v>481</v>
      </c>
      <c r="F10687">
        <v>3</v>
      </c>
      <c r="G10687" s="1" t="s">
        <v>622</v>
      </c>
      <c r="H10687">
        <v>3</v>
      </c>
      <c r="I10687" s="1" t="s">
        <v>715</v>
      </c>
      <c r="J10687" s="1"/>
      <c r="K10687" s="1"/>
      <c r="L10687" s="1"/>
      <c r="M10687" s="1" t="s">
        <v>484</v>
      </c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 t="s">
        <v>984</v>
      </c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  <c r="FD10687" s="1"/>
    </row>
    <row r="10688" spans="1:160" hidden="1" x14ac:dyDescent="0.3">
      <c r="A10688">
        <v>10007</v>
      </c>
      <c r="B10688" s="1" t="s">
        <v>303</v>
      </c>
      <c r="C10688" s="1" t="s">
        <v>1</v>
      </c>
      <c r="D10688" s="1" t="s">
        <v>480</v>
      </c>
      <c r="E10688" s="1" t="s">
        <v>481</v>
      </c>
      <c r="F10688">
        <v>3</v>
      </c>
      <c r="G10688" s="1" t="s">
        <v>622</v>
      </c>
      <c r="H10688">
        <v>4</v>
      </c>
      <c r="I10688" s="1" t="s">
        <v>670</v>
      </c>
      <c r="J10688" s="1"/>
      <c r="K10688" s="1"/>
      <c r="L10688" s="1"/>
      <c r="M10688" s="1" t="s">
        <v>484</v>
      </c>
      <c r="N10688" s="1"/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 t="s">
        <v>984</v>
      </c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/>
      <c r="AN10688" s="1"/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/>
      <c r="DC10688" s="1"/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  <c r="FD10688" s="1"/>
    </row>
    <row r="10689" spans="1:160" hidden="1" x14ac:dyDescent="0.3">
      <c r="A10689">
        <v>10007</v>
      </c>
      <c r="B10689" s="1" t="s">
        <v>303</v>
      </c>
      <c r="C10689" s="1" t="s">
        <v>1</v>
      </c>
      <c r="D10689" s="1" t="s">
        <v>480</v>
      </c>
      <c r="E10689" s="1" t="s">
        <v>481</v>
      </c>
      <c r="F10689">
        <v>3</v>
      </c>
      <c r="G10689" s="1" t="s">
        <v>622</v>
      </c>
      <c r="H10689">
        <v>5</v>
      </c>
      <c r="I10689" s="1" t="s">
        <v>924</v>
      </c>
      <c r="J10689" s="1"/>
      <c r="K10689" s="1"/>
      <c r="L10689" s="1"/>
      <c r="M10689" s="1" t="s">
        <v>484</v>
      </c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 t="s">
        <v>984</v>
      </c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  <c r="FD10689" s="1"/>
    </row>
    <row r="10690" spans="1:160" hidden="1" x14ac:dyDescent="0.3">
      <c r="A10690">
        <v>10007</v>
      </c>
      <c r="B10690" s="1" t="s">
        <v>303</v>
      </c>
      <c r="C10690" s="1" t="s">
        <v>1</v>
      </c>
      <c r="D10690" s="1" t="s">
        <v>480</v>
      </c>
      <c r="E10690" s="1" t="s">
        <v>481</v>
      </c>
      <c r="F10690">
        <v>3</v>
      </c>
      <c r="G10690" s="1" t="s">
        <v>622</v>
      </c>
      <c r="H10690">
        <v>6</v>
      </c>
      <c r="I10690" s="1" t="s">
        <v>832</v>
      </c>
      <c r="J10690" s="1"/>
      <c r="K10690" s="1"/>
      <c r="L10690" s="1"/>
      <c r="M10690" s="1" t="s">
        <v>484</v>
      </c>
      <c r="N10690" s="1"/>
      <c r="O10690" s="1"/>
      <c r="P10690" s="1"/>
      <c r="Q10690" s="1"/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 t="s">
        <v>984</v>
      </c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1"/>
      <c r="AM10690" s="1"/>
      <c r="AN10690" s="1"/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/>
      <c r="CY10690" s="1"/>
      <c r="CZ10690" s="1"/>
      <c r="DA10690" s="1"/>
      <c r="DB10690" s="1"/>
      <c r="DC10690" s="1"/>
      <c r="DD10690" s="1"/>
      <c r="DE10690" s="1"/>
      <c r="DF10690" s="1"/>
      <c r="DG10690" s="1"/>
      <c r="DH10690" s="1"/>
      <c r="DI10690" s="1"/>
      <c r="DJ10690" s="1"/>
      <c r="DK10690" s="1"/>
      <c r="DL10690" s="1"/>
      <c r="DM10690" s="1"/>
      <c r="DN10690" s="1"/>
      <c r="DO10690" s="1"/>
      <c r="DP10690" s="1"/>
      <c r="DQ10690" s="1"/>
      <c r="DR10690" s="1"/>
      <c r="DS10690" s="1"/>
      <c r="DT10690" s="1"/>
      <c r="DU10690" s="1"/>
      <c r="DV10690" s="1"/>
      <c r="DW10690" s="1"/>
      <c r="DX10690" s="1"/>
      <c r="DY10690" s="1"/>
      <c r="DZ10690" s="1"/>
      <c r="EA10690" s="1"/>
      <c r="EB10690" s="1"/>
      <c r="EC10690" s="1"/>
      <c r="ED10690" s="1"/>
      <c r="EE10690" s="1"/>
      <c r="EF10690" s="1"/>
      <c r="EG10690" s="1"/>
      <c r="EH10690" s="1"/>
      <c r="EI10690" s="1"/>
      <c r="EJ10690" s="1"/>
      <c r="EK10690" s="1"/>
      <c r="EL10690" s="1"/>
      <c r="EM10690" s="1"/>
      <c r="EN10690" s="1"/>
      <c r="EO10690" s="1"/>
      <c r="EP10690" s="1"/>
      <c r="EQ10690" s="1"/>
      <c r="ER10690" s="1"/>
      <c r="ES10690" s="1"/>
      <c r="ET10690" s="1"/>
      <c r="EU10690" s="1"/>
      <c r="EV10690" s="1"/>
      <c r="EW10690" s="1"/>
      <c r="EX10690" s="1"/>
      <c r="EY10690" s="1"/>
      <c r="EZ10690" s="1"/>
      <c r="FA10690" s="1"/>
      <c r="FB10690" s="1"/>
      <c r="FC10690" s="1"/>
      <c r="FD10690" s="1"/>
    </row>
    <row r="10691" spans="1:160" hidden="1" x14ac:dyDescent="0.3">
      <c r="A10691">
        <v>10007</v>
      </c>
      <c r="B10691" s="1" t="s">
        <v>303</v>
      </c>
      <c r="C10691" s="1" t="s">
        <v>275</v>
      </c>
      <c r="D10691" s="1" t="s">
        <v>480</v>
      </c>
      <c r="E10691" s="1" t="s">
        <v>481</v>
      </c>
      <c r="F10691">
        <v>4</v>
      </c>
      <c r="G10691" s="1" t="s">
        <v>622</v>
      </c>
      <c r="H10691">
        <v>1</v>
      </c>
      <c r="I10691" s="1" t="s">
        <v>1055</v>
      </c>
      <c r="J10691" s="1"/>
      <c r="K10691" s="1"/>
      <c r="L10691" s="1"/>
      <c r="M10691" s="1" t="s">
        <v>484</v>
      </c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 t="s">
        <v>1072</v>
      </c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1"/>
      <c r="AM10691" s="1"/>
      <c r="AN10691" s="1"/>
      <c r="AO10691" s="1"/>
      <c r="AP10691" s="1"/>
      <c r="AQ10691" s="1"/>
      <c r="AR10691" s="1" t="s">
        <v>492</v>
      </c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 t="s">
        <v>492</v>
      </c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/>
      <c r="CY10691" s="1"/>
      <c r="CZ10691" s="1"/>
      <c r="DA10691" s="1"/>
      <c r="DB10691" s="1"/>
      <c r="DC10691" s="1"/>
      <c r="DD10691" s="1"/>
      <c r="DE10691" s="1"/>
      <c r="DF10691" s="1"/>
      <c r="DG10691" s="1"/>
      <c r="DH10691" s="1"/>
      <c r="DI10691" s="1"/>
      <c r="DJ10691" s="1"/>
      <c r="DK10691" s="1"/>
      <c r="DL10691" s="1"/>
      <c r="DM10691" s="1"/>
      <c r="DN10691" s="1"/>
      <c r="DO10691" s="1"/>
      <c r="DP10691" s="1"/>
      <c r="DQ10691" s="1"/>
      <c r="DR10691" s="1"/>
      <c r="DS10691" s="1"/>
      <c r="DT10691" s="1"/>
      <c r="DU10691" s="1"/>
      <c r="DV10691" s="1"/>
      <c r="DW10691" s="1"/>
      <c r="DX10691" s="1"/>
      <c r="DY10691" s="1"/>
      <c r="DZ10691" s="1"/>
      <c r="EA10691" s="1"/>
      <c r="EB10691" s="1"/>
      <c r="EC10691" s="1"/>
      <c r="ED10691" s="1"/>
      <c r="EE10691" s="1"/>
      <c r="EF10691" s="1"/>
      <c r="EG10691" s="1"/>
      <c r="EH10691" s="1"/>
      <c r="EI10691" s="1"/>
      <c r="EJ10691" s="1"/>
      <c r="EK10691" s="1"/>
      <c r="EL10691" s="1"/>
      <c r="EM10691" s="1"/>
      <c r="EN10691" s="1"/>
      <c r="EO10691" s="1"/>
      <c r="EP10691" s="1"/>
      <c r="EQ10691" s="1"/>
      <c r="ER10691" s="1"/>
      <c r="ES10691" s="1"/>
      <c r="ET10691" s="1"/>
      <c r="EU10691" s="1"/>
      <c r="EV10691" s="1"/>
      <c r="EW10691" s="1"/>
      <c r="EX10691" s="1"/>
      <c r="EY10691" s="1"/>
      <c r="EZ10691" s="1"/>
      <c r="FA10691" s="1"/>
      <c r="FB10691" s="1"/>
      <c r="FC10691" s="1"/>
      <c r="FD10691" s="1"/>
    </row>
    <row r="10692" spans="1:160" hidden="1" x14ac:dyDescent="0.3">
      <c r="A10692">
        <v>10007</v>
      </c>
      <c r="B10692" s="1" t="s">
        <v>303</v>
      </c>
      <c r="C10692" s="1" t="s">
        <v>7</v>
      </c>
      <c r="D10692" s="1" t="s">
        <v>480</v>
      </c>
      <c r="E10692" s="1" t="s">
        <v>481</v>
      </c>
      <c r="F10692">
        <v>6</v>
      </c>
      <c r="G10692" s="1" t="s">
        <v>693</v>
      </c>
      <c r="H10692">
        <v>1</v>
      </c>
      <c r="I10692" s="1" t="s">
        <v>490</v>
      </c>
      <c r="J10692" s="1"/>
      <c r="K10692" s="1"/>
      <c r="L10692" s="1"/>
      <c r="M10692" s="1" t="s">
        <v>484</v>
      </c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 t="s">
        <v>527</v>
      </c>
      <c r="BS10692" s="1" t="s">
        <v>521</v>
      </c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/>
      <c r="CY10692" s="1"/>
      <c r="CZ10692" s="1"/>
      <c r="DA10692" s="1"/>
      <c r="DB10692" s="1"/>
      <c r="DC10692" s="1"/>
      <c r="DD10692" s="1"/>
      <c r="DE10692" s="1"/>
      <c r="DF10692" s="1"/>
      <c r="DG10692" s="1"/>
      <c r="DH10692" s="1"/>
      <c r="DI10692" s="1"/>
      <c r="DJ10692" s="1"/>
      <c r="DK10692" s="1"/>
      <c r="DL10692" s="1"/>
      <c r="DM10692" s="1"/>
      <c r="DN10692" s="1"/>
      <c r="DO10692" s="1"/>
      <c r="DP10692" s="1"/>
      <c r="DQ10692" s="1"/>
      <c r="DR10692" s="1"/>
      <c r="DS10692" s="1"/>
      <c r="DT10692" s="1"/>
      <c r="DU10692" s="1"/>
      <c r="DV10692" s="1"/>
      <c r="DW10692" s="1"/>
      <c r="DX10692" s="1"/>
      <c r="DY10692" s="1"/>
      <c r="DZ10692" s="1"/>
      <c r="EA10692" s="1"/>
      <c r="EB10692" s="1"/>
      <c r="EC10692" s="1"/>
      <c r="ED10692" s="1"/>
      <c r="EE10692" s="1"/>
      <c r="EF10692" s="1"/>
      <c r="EG10692" s="1"/>
      <c r="EH10692" s="1"/>
      <c r="EI10692" s="1"/>
      <c r="EJ10692" s="1"/>
      <c r="EK10692" s="1"/>
      <c r="EL10692" s="1"/>
      <c r="EM10692" s="1"/>
      <c r="EN10692" s="1"/>
      <c r="EO10692" s="1"/>
      <c r="EP10692" s="1"/>
      <c r="EQ10692" s="1"/>
      <c r="ER10692" s="1"/>
      <c r="ES10692" s="1"/>
      <c r="ET10692" s="1"/>
      <c r="EU10692" s="1"/>
      <c r="EV10692" s="1"/>
      <c r="EW10692" s="1"/>
      <c r="EX10692" s="1"/>
      <c r="EY10692" s="1"/>
      <c r="EZ10692" s="1"/>
      <c r="FA10692" s="1"/>
      <c r="FB10692" s="1"/>
      <c r="FC10692" s="1"/>
      <c r="FD10692" s="1"/>
    </row>
    <row r="10693" spans="1:160" hidden="1" x14ac:dyDescent="0.3">
      <c r="A10693">
        <v>10007</v>
      </c>
      <c r="B10693" s="1" t="s">
        <v>303</v>
      </c>
      <c r="C10693" s="1" t="s">
        <v>7</v>
      </c>
      <c r="D10693" s="1" t="s">
        <v>480</v>
      </c>
      <c r="E10693" s="1" t="s">
        <v>481</v>
      </c>
      <c r="F10693">
        <v>6</v>
      </c>
      <c r="G10693" s="1" t="s">
        <v>622</v>
      </c>
      <c r="H10693">
        <v>1</v>
      </c>
      <c r="I10693" s="1" t="s">
        <v>1055</v>
      </c>
      <c r="J10693" s="1"/>
      <c r="K10693" s="1"/>
      <c r="L10693" s="1"/>
      <c r="M10693" s="1" t="s">
        <v>484</v>
      </c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 t="s">
        <v>1073</v>
      </c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1"/>
      <c r="AM10693" s="1"/>
      <c r="AN10693" s="1"/>
      <c r="AO10693" s="1"/>
      <c r="AP10693" s="1"/>
      <c r="AQ10693" s="1"/>
      <c r="AR10693" s="1" t="s">
        <v>492</v>
      </c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 t="s">
        <v>492</v>
      </c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/>
      <c r="CY10693" s="1"/>
      <c r="CZ10693" s="1"/>
      <c r="DA10693" s="1"/>
      <c r="DB10693" s="1"/>
      <c r="DC10693" s="1"/>
      <c r="DD10693" s="1"/>
      <c r="DE10693" s="1"/>
      <c r="DF10693" s="1"/>
      <c r="DG10693" s="1"/>
      <c r="DH10693" s="1"/>
      <c r="DI10693" s="1"/>
      <c r="DJ10693" s="1"/>
      <c r="DK10693" s="1"/>
      <c r="DL10693" s="1"/>
      <c r="DM10693" s="1"/>
      <c r="DN10693" s="1"/>
      <c r="DO10693" s="1"/>
      <c r="DP10693" s="1"/>
      <c r="DQ10693" s="1"/>
      <c r="DR10693" s="1"/>
      <c r="DS10693" s="1"/>
      <c r="DT10693" s="1"/>
      <c r="DU10693" s="1"/>
      <c r="DV10693" s="1"/>
      <c r="DW10693" s="1"/>
      <c r="DX10693" s="1"/>
      <c r="DY10693" s="1"/>
      <c r="DZ10693" s="1"/>
      <c r="EA10693" s="1"/>
      <c r="EB10693" s="1"/>
      <c r="EC10693" s="1"/>
      <c r="ED10693" s="1"/>
      <c r="EE10693" s="1"/>
      <c r="EF10693" s="1"/>
      <c r="EG10693" s="1"/>
      <c r="EH10693" s="1"/>
      <c r="EI10693" s="1"/>
      <c r="EJ10693" s="1"/>
      <c r="EK10693" s="1"/>
      <c r="EL10693" s="1"/>
      <c r="EM10693" s="1"/>
      <c r="EN10693" s="1"/>
      <c r="EO10693" s="1"/>
      <c r="EP10693" s="1"/>
      <c r="EQ10693" s="1"/>
      <c r="ER10693" s="1"/>
      <c r="ES10693" s="1"/>
      <c r="ET10693" s="1"/>
      <c r="EU10693" s="1"/>
      <c r="EV10693" s="1"/>
      <c r="EW10693" s="1"/>
      <c r="EX10693" s="1"/>
      <c r="EY10693" s="1"/>
      <c r="EZ10693" s="1"/>
      <c r="FA10693" s="1"/>
      <c r="FB10693" s="1"/>
      <c r="FC10693" s="1"/>
      <c r="FD10693" s="1"/>
    </row>
    <row r="10694" spans="1:160" hidden="1" x14ac:dyDescent="0.3">
      <c r="A10694">
        <v>10008</v>
      </c>
      <c r="B10694" s="1" t="s">
        <v>147</v>
      </c>
      <c r="C10694" s="1" t="s">
        <v>5</v>
      </c>
      <c r="D10694" s="1" t="s">
        <v>480</v>
      </c>
      <c r="E10694" s="1" t="s">
        <v>481</v>
      </c>
      <c r="F10694">
        <v>1</v>
      </c>
      <c r="G10694" s="1" t="s">
        <v>667</v>
      </c>
      <c r="H10694">
        <v>1</v>
      </c>
      <c r="I10694" s="1" t="s">
        <v>503</v>
      </c>
      <c r="J10694" s="1"/>
      <c r="K10694" s="1"/>
      <c r="L10694" s="1"/>
      <c r="M10694" s="1" t="s">
        <v>484</v>
      </c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  <c r="AN10694" s="1"/>
      <c r="AO10694" s="1"/>
      <c r="AP10694" s="1" t="s">
        <v>4691</v>
      </c>
      <c r="AQ10694" s="1" t="s">
        <v>4692</v>
      </c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 t="s">
        <v>798</v>
      </c>
      <c r="BI10694" s="1" t="s">
        <v>484</v>
      </c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/>
      <c r="CY10694" s="1"/>
      <c r="CZ10694" s="1"/>
      <c r="DA10694" s="1"/>
      <c r="DB10694" s="1"/>
      <c r="DC10694" s="1"/>
      <c r="DD10694" s="1"/>
      <c r="DE10694" s="1"/>
      <c r="DF10694" s="1"/>
      <c r="DG10694" s="1"/>
      <c r="DH10694" s="1"/>
      <c r="DI10694" s="1"/>
      <c r="DJ10694" s="1"/>
      <c r="DK10694" s="1"/>
      <c r="DL10694" s="1"/>
      <c r="DM10694" s="1"/>
      <c r="DN10694" s="1"/>
      <c r="DO10694" s="1"/>
      <c r="DP10694" s="1"/>
      <c r="DQ10694" s="1"/>
      <c r="DR10694" s="1"/>
      <c r="DS10694" s="1"/>
      <c r="DT10694" s="1"/>
      <c r="DU10694" s="1"/>
      <c r="DV10694" s="1"/>
      <c r="DW10694" s="1"/>
      <c r="DX10694" s="1"/>
      <c r="DY10694" s="1"/>
      <c r="DZ10694" s="1"/>
      <c r="EA10694" s="1"/>
      <c r="EB10694" s="1"/>
      <c r="EC10694" s="1"/>
      <c r="ED10694" s="1"/>
      <c r="EE10694" s="1"/>
      <c r="EF10694" s="1"/>
      <c r="EG10694" s="1"/>
      <c r="EH10694" s="1"/>
      <c r="EI10694" s="1"/>
      <c r="EJ10694" s="1"/>
      <c r="EK10694" s="1"/>
      <c r="EL10694" s="1"/>
      <c r="EM10694" s="1"/>
      <c r="EN10694" s="1"/>
      <c r="EO10694" s="1"/>
      <c r="EP10694" s="1"/>
      <c r="EQ10694" s="1"/>
      <c r="ER10694" s="1"/>
      <c r="ES10694" s="1"/>
      <c r="ET10694" s="1"/>
      <c r="EU10694" s="1"/>
      <c r="EV10694" s="1"/>
      <c r="EW10694" s="1"/>
      <c r="EX10694" s="1"/>
      <c r="EY10694" s="1"/>
      <c r="EZ10694" s="1"/>
      <c r="FA10694" s="1"/>
      <c r="FB10694" s="1"/>
      <c r="FC10694" s="1"/>
      <c r="FD10694" s="1"/>
    </row>
    <row r="10695" spans="1:160" hidden="1" x14ac:dyDescent="0.3">
      <c r="A10695">
        <v>10008</v>
      </c>
      <c r="B10695" s="1" t="s">
        <v>147</v>
      </c>
      <c r="C10695" s="1" t="s">
        <v>5</v>
      </c>
      <c r="D10695" s="1" t="s">
        <v>480</v>
      </c>
      <c r="E10695" s="1" t="s">
        <v>481</v>
      </c>
      <c r="F10695">
        <v>1</v>
      </c>
      <c r="G10695" s="1" t="s">
        <v>667</v>
      </c>
      <c r="H10695">
        <v>2</v>
      </c>
      <c r="I10695" s="1" t="s">
        <v>503</v>
      </c>
      <c r="J10695" s="1"/>
      <c r="K10695" s="1"/>
      <c r="L10695" s="1"/>
      <c r="M10695" s="1" t="s">
        <v>484</v>
      </c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1"/>
      <c r="AM10695" s="1"/>
      <c r="AN10695" s="1"/>
      <c r="AO10695" s="1"/>
      <c r="AP10695" s="1" t="s">
        <v>4693</v>
      </c>
      <c r="AQ10695" s="1" t="s">
        <v>4694</v>
      </c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 t="s">
        <v>798</v>
      </c>
      <c r="BI10695" s="1" t="s">
        <v>484</v>
      </c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/>
      <c r="CY10695" s="1"/>
      <c r="CZ10695" s="1"/>
      <c r="DA10695" s="1"/>
      <c r="DB10695" s="1"/>
      <c r="DC10695" s="1"/>
      <c r="DD10695" s="1"/>
      <c r="DE10695" s="1"/>
      <c r="DF10695" s="1"/>
      <c r="DG10695" s="1"/>
      <c r="DH10695" s="1"/>
      <c r="DI10695" s="1"/>
      <c r="DJ10695" s="1"/>
      <c r="DK10695" s="1"/>
      <c r="DL10695" s="1"/>
      <c r="DM10695" s="1"/>
      <c r="DN10695" s="1"/>
      <c r="DO10695" s="1"/>
      <c r="DP10695" s="1"/>
      <c r="DQ10695" s="1"/>
      <c r="DR10695" s="1"/>
      <c r="DS10695" s="1"/>
      <c r="DT10695" s="1"/>
      <c r="DU10695" s="1"/>
      <c r="DV10695" s="1"/>
      <c r="DW10695" s="1"/>
      <c r="DX10695" s="1"/>
      <c r="DY10695" s="1"/>
      <c r="DZ10695" s="1"/>
      <c r="EA10695" s="1"/>
      <c r="EB10695" s="1"/>
      <c r="EC10695" s="1"/>
      <c r="ED10695" s="1"/>
      <c r="EE10695" s="1"/>
      <c r="EF10695" s="1"/>
      <c r="EG10695" s="1"/>
      <c r="EH10695" s="1"/>
      <c r="EI10695" s="1"/>
      <c r="EJ10695" s="1"/>
      <c r="EK10695" s="1"/>
      <c r="EL10695" s="1"/>
      <c r="EM10695" s="1"/>
      <c r="EN10695" s="1"/>
      <c r="EO10695" s="1"/>
      <c r="EP10695" s="1"/>
      <c r="EQ10695" s="1"/>
      <c r="ER10695" s="1"/>
      <c r="ES10695" s="1"/>
      <c r="ET10695" s="1"/>
      <c r="EU10695" s="1"/>
      <c r="EV10695" s="1"/>
      <c r="EW10695" s="1"/>
      <c r="EX10695" s="1"/>
      <c r="EY10695" s="1"/>
      <c r="EZ10695" s="1"/>
      <c r="FA10695" s="1"/>
      <c r="FB10695" s="1"/>
      <c r="FC10695" s="1"/>
      <c r="FD10695" s="1"/>
    </row>
    <row r="10696" spans="1:160" hidden="1" x14ac:dyDescent="0.3">
      <c r="A10696">
        <v>10008</v>
      </c>
      <c r="B10696" s="1" t="s">
        <v>147</v>
      </c>
      <c r="C10696" s="1" t="s">
        <v>5</v>
      </c>
      <c r="D10696" s="1" t="s">
        <v>480</v>
      </c>
      <c r="E10696" s="1" t="s">
        <v>481</v>
      </c>
      <c r="F10696">
        <v>1</v>
      </c>
      <c r="G10696" s="1" t="s">
        <v>667</v>
      </c>
      <c r="H10696">
        <v>3</v>
      </c>
      <c r="I10696" s="1" t="s">
        <v>530</v>
      </c>
      <c r="J10696" s="1"/>
      <c r="K10696" s="1"/>
      <c r="L10696" s="1"/>
      <c r="M10696" s="1" t="s">
        <v>484</v>
      </c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  <c r="AN10696" s="1"/>
      <c r="AO10696" s="1"/>
      <c r="AP10696" s="1" t="s">
        <v>4695</v>
      </c>
      <c r="AQ10696" s="1" t="s">
        <v>4696</v>
      </c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 t="s">
        <v>1087</v>
      </c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/>
      <c r="CY10696" s="1"/>
      <c r="CZ10696" s="1"/>
      <c r="DA10696" s="1"/>
      <c r="DB10696" s="1"/>
      <c r="DC10696" s="1"/>
      <c r="DD10696" s="1"/>
      <c r="DE10696" s="1"/>
      <c r="DF10696" s="1"/>
      <c r="DG10696" s="1"/>
      <c r="DH10696" s="1"/>
      <c r="DI10696" s="1"/>
      <c r="DJ10696" s="1"/>
      <c r="DK10696" s="1"/>
      <c r="DL10696" s="1"/>
      <c r="DM10696" s="1"/>
      <c r="DN10696" s="1"/>
      <c r="DO10696" s="1"/>
      <c r="DP10696" s="1"/>
      <c r="DQ10696" s="1"/>
      <c r="DR10696" s="1"/>
      <c r="DS10696" s="1"/>
      <c r="DT10696" s="1"/>
      <c r="DU10696" s="1"/>
      <c r="DV10696" s="1"/>
      <c r="DW10696" s="1"/>
      <c r="DX10696" s="1"/>
      <c r="DY10696" s="1"/>
      <c r="DZ10696" s="1"/>
      <c r="EA10696" s="1"/>
      <c r="EB10696" s="1"/>
      <c r="EC10696" s="1"/>
      <c r="ED10696" s="1"/>
      <c r="EE10696" s="1"/>
      <c r="EF10696" s="1"/>
      <c r="EG10696" s="1"/>
      <c r="EH10696" s="1"/>
      <c r="EI10696" s="1"/>
      <c r="EJ10696" s="1"/>
      <c r="EK10696" s="1"/>
      <c r="EL10696" s="1"/>
      <c r="EM10696" s="1"/>
      <c r="EN10696" s="1"/>
      <c r="EO10696" s="1"/>
      <c r="EP10696" s="1"/>
      <c r="EQ10696" s="1"/>
      <c r="ER10696" s="1"/>
      <c r="ES10696" s="1"/>
      <c r="ET10696" s="1"/>
      <c r="EU10696" s="1"/>
      <c r="EV10696" s="1"/>
      <c r="EW10696" s="1"/>
      <c r="EX10696" s="1"/>
      <c r="EY10696" s="1"/>
      <c r="EZ10696" s="1"/>
      <c r="FA10696" s="1"/>
      <c r="FB10696" s="1"/>
      <c r="FC10696" s="1"/>
      <c r="FD10696" s="1"/>
    </row>
    <row r="10697" spans="1:160" hidden="1" x14ac:dyDescent="0.3">
      <c r="A10697">
        <v>10008</v>
      </c>
      <c r="B10697" s="1" t="s">
        <v>147</v>
      </c>
      <c r="C10697" s="1" t="s">
        <v>5</v>
      </c>
      <c r="D10697" s="1" t="s">
        <v>480</v>
      </c>
      <c r="E10697" s="1" t="s">
        <v>481</v>
      </c>
      <c r="F10697">
        <v>1</v>
      </c>
      <c r="G10697" s="1" t="s">
        <v>667</v>
      </c>
      <c r="H10697">
        <v>4</v>
      </c>
      <c r="I10697" s="1" t="s">
        <v>530</v>
      </c>
      <c r="J10697" s="1"/>
      <c r="K10697" s="1"/>
      <c r="L10697" s="1"/>
      <c r="M10697" s="1" t="s">
        <v>484</v>
      </c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1"/>
      <c r="AM10697" s="1"/>
      <c r="AN10697" s="1"/>
      <c r="AO10697" s="1"/>
      <c r="AP10697" s="1" t="s">
        <v>4697</v>
      </c>
      <c r="AQ10697" s="1" t="s">
        <v>4698</v>
      </c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/>
      <c r="CY10697" s="1"/>
      <c r="CZ10697" s="1"/>
      <c r="DA10697" s="1"/>
      <c r="DB10697" s="1"/>
      <c r="DC10697" s="1"/>
      <c r="DD10697" s="1"/>
      <c r="DE10697" s="1"/>
      <c r="DF10697" s="1"/>
      <c r="DG10697" s="1"/>
      <c r="DH10697" s="1"/>
      <c r="DI10697" s="1"/>
      <c r="DJ10697" s="1"/>
      <c r="DK10697" s="1"/>
      <c r="DL10697" s="1"/>
      <c r="DM10697" s="1"/>
      <c r="DN10697" s="1"/>
      <c r="DO10697" s="1"/>
      <c r="DP10697" s="1"/>
      <c r="DQ10697" s="1"/>
      <c r="DR10697" s="1"/>
      <c r="DS10697" s="1"/>
      <c r="DT10697" s="1"/>
      <c r="DU10697" s="1"/>
      <c r="DV10697" s="1"/>
      <c r="DW10697" s="1"/>
      <c r="DX10697" s="1"/>
      <c r="DY10697" s="1"/>
      <c r="DZ10697" s="1"/>
      <c r="EA10697" s="1"/>
      <c r="EB10697" s="1"/>
      <c r="EC10697" s="1"/>
      <c r="ED10697" s="1"/>
      <c r="EE10697" s="1"/>
      <c r="EF10697" s="1"/>
      <c r="EG10697" s="1"/>
      <c r="EH10697" s="1"/>
      <c r="EI10697" s="1"/>
      <c r="EJ10697" s="1"/>
      <c r="EK10697" s="1"/>
      <c r="EL10697" s="1"/>
      <c r="EM10697" s="1"/>
      <c r="EN10697" s="1"/>
      <c r="EO10697" s="1"/>
      <c r="EP10697" s="1"/>
      <c r="EQ10697" s="1"/>
      <c r="ER10697" s="1"/>
      <c r="ES10697" s="1"/>
      <c r="ET10697" s="1"/>
      <c r="EU10697" s="1"/>
      <c r="EV10697" s="1"/>
      <c r="EW10697" s="1"/>
      <c r="EX10697" s="1"/>
      <c r="EY10697" s="1"/>
      <c r="EZ10697" s="1"/>
      <c r="FA10697" s="1"/>
      <c r="FB10697" s="1"/>
      <c r="FC10697" s="1"/>
      <c r="FD10697" s="1"/>
    </row>
    <row r="10698" spans="1:160" hidden="1" x14ac:dyDescent="0.3">
      <c r="A10698">
        <v>10008</v>
      </c>
      <c r="B10698" s="1" t="s">
        <v>147</v>
      </c>
      <c r="C10698" s="1" t="s">
        <v>5</v>
      </c>
      <c r="D10698" s="1" t="s">
        <v>480</v>
      </c>
      <c r="E10698" s="1" t="s">
        <v>481</v>
      </c>
      <c r="F10698">
        <v>1</v>
      </c>
      <c r="G10698" s="1" t="s">
        <v>667</v>
      </c>
      <c r="H10698">
        <v>5</v>
      </c>
      <c r="I10698" s="1" t="s">
        <v>530</v>
      </c>
      <c r="J10698" s="1"/>
      <c r="K10698" s="1"/>
      <c r="L10698" s="1"/>
      <c r="M10698" s="1" t="s">
        <v>484</v>
      </c>
      <c r="N10698" s="1"/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1"/>
      <c r="AM10698" s="1"/>
      <c r="AN10698" s="1"/>
      <c r="AO10698" s="1"/>
      <c r="AP10698" s="1" t="s">
        <v>4699</v>
      </c>
      <c r="AQ10698" s="1" t="s">
        <v>4700</v>
      </c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/>
      <c r="CY10698" s="1"/>
      <c r="CZ10698" s="1"/>
      <c r="DA10698" s="1"/>
      <c r="DB10698" s="1"/>
      <c r="DC10698" s="1"/>
      <c r="DD10698" s="1"/>
      <c r="DE10698" s="1"/>
      <c r="DF10698" s="1"/>
      <c r="DG10698" s="1"/>
      <c r="DH10698" s="1"/>
      <c r="DI10698" s="1"/>
      <c r="DJ10698" s="1"/>
      <c r="DK10698" s="1"/>
      <c r="DL10698" s="1"/>
      <c r="DM10698" s="1"/>
      <c r="DN10698" s="1"/>
      <c r="DO10698" s="1"/>
      <c r="DP10698" s="1"/>
      <c r="DQ10698" s="1"/>
      <c r="DR10698" s="1"/>
      <c r="DS10698" s="1"/>
      <c r="DT10698" s="1"/>
      <c r="DU10698" s="1"/>
      <c r="DV10698" s="1"/>
      <c r="DW10698" s="1"/>
      <c r="DX10698" s="1"/>
      <c r="DY10698" s="1"/>
      <c r="DZ10698" s="1"/>
      <c r="EA10698" s="1"/>
      <c r="EB10698" s="1"/>
      <c r="EC10698" s="1"/>
      <c r="ED10698" s="1"/>
      <c r="EE10698" s="1"/>
      <c r="EF10698" s="1"/>
      <c r="EG10698" s="1"/>
      <c r="EH10698" s="1"/>
      <c r="EI10698" s="1"/>
      <c r="EJ10698" s="1"/>
      <c r="EK10698" s="1"/>
      <c r="EL10698" s="1"/>
      <c r="EM10698" s="1"/>
      <c r="EN10698" s="1"/>
      <c r="EO10698" s="1"/>
      <c r="EP10698" s="1"/>
      <c r="EQ10698" s="1"/>
      <c r="ER10698" s="1"/>
      <c r="ES10698" s="1"/>
      <c r="ET10698" s="1"/>
      <c r="EU10698" s="1"/>
      <c r="EV10698" s="1"/>
      <c r="EW10698" s="1"/>
      <c r="EX10698" s="1"/>
      <c r="EY10698" s="1"/>
      <c r="EZ10698" s="1"/>
      <c r="FA10698" s="1"/>
      <c r="FB10698" s="1"/>
      <c r="FC10698" s="1"/>
      <c r="FD10698" s="1"/>
    </row>
    <row r="10699" spans="1:160" hidden="1" x14ac:dyDescent="0.3">
      <c r="A10699">
        <v>10008</v>
      </c>
      <c r="B10699" s="1" t="s">
        <v>147</v>
      </c>
      <c r="C10699" s="1" t="s">
        <v>5</v>
      </c>
      <c r="D10699" s="1" t="s">
        <v>480</v>
      </c>
      <c r="E10699" s="1" t="s">
        <v>481</v>
      </c>
      <c r="F10699">
        <v>1</v>
      </c>
      <c r="G10699" s="1" t="s">
        <v>698</v>
      </c>
      <c r="H10699">
        <v>1</v>
      </c>
      <c r="I10699" s="1" t="s">
        <v>503</v>
      </c>
      <c r="J10699" s="1"/>
      <c r="K10699" s="1"/>
      <c r="L10699" s="1"/>
      <c r="M10699" s="1" t="s">
        <v>492</v>
      </c>
      <c r="N10699" s="1"/>
      <c r="O10699" s="1"/>
      <c r="P10699" s="1"/>
      <c r="Q10699" s="1"/>
      <c r="R10699" s="1"/>
      <c r="S10699" s="1"/>
      <c r="T10699" s="1"/>
      <c r="U10699" s="1"/>
      <c r="V10699" s="1" t="s">
        <v>4138</v>
      </c>
      <c r="W10699" s="1" t="s">
        <v>700</v>
      </c>
      <c r="X10699" s="1"/>
      <c r="Y10699" s="1" t="s">
        <v>588</v>
      </c>
      <c r="Z10699" s="1"/>
      <c r="AA10699" s="1"/>
      <c r="AB10699" s="1"/>
      <c r="AC10699" s="1"/>
      <c r="AD10699" s="1"/>
      <c r="AE10699" s="1"/>
      <c r="AF10699" s="1"/>
      <c r="AG10699" s="1"/>
      <c r="AH10699" s="1" t="s">
        <v>523</v>
      </c>
      <c r="AI10699" s="1"/>
      <c r="AJ10699" s="1"/>
      <c r="AK10699" s="1"/>
      <c r="AL10699" s="1"/>
      <c r="AM10699" s="1"/>
      <c r="AN10699" s="1"/>
      <c r="AO10699" s="1" t="s">
        <v>523</v>
      </c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 t="s">
        <v>523</v>
      </c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/>
      <c r="CY10699" s="1"/>
      <c r="CZ10699" s="1"/>
      <c r="DA10699" s="1"/>
      <c r="DB10699" s="1"/>
      <c r="DC10699" s="1"/>
      <c r="DD10699" s="1"/>
      <c r="DE10699" s="1"/>
      <c r="DF10699" s="1"/>
      <c r="DG10699" s="1"/>
      <c r="DH10699" s="1"/>
      <c r="DI10699" s="1"/>
      <c r="DJ10699" s="1"/>
      <c r="DK10699" s="1"/>
      <c r="DL10699" s="1"/>
      <c r="DM10699" s="1"/>
      <c r="DN10699" s="1"/>
      <c r="DO10699" s="1"/>
      <c r="DP10699" s="1"/>
      <c r="DQ10699" s="1"/>
      <c r="DR10699" s="1"/>
      <c r="DS10699" s="1"/>
      <c r="DT10699" s="1"/>
      <c r="DU10699" s="1"/>
      <c r="DV10699" s="1"/>
      <c r="DW10699" s="1"/>
      <c r="DX10699" s="1"/>
      <c r="DY10699" s="1"/>
      <c r="DZ10699" s="1"/>
      <c r="EA10699" s="1"/>
      <c r="EB10699" s="1"/>
      <c r="EC10699" s="1"/>
      <c r="ED10699" s="1"/>
      <c r="EE10699" s="1"/>
      <c r="EF10699" s="1"/>
      <c r="EG10699" s="1"/>
      <c r="EH10699" s="1"/>
      <c r="EI10699" s="1"/>
      <c r="EJ10699" s="1"/>
      <c r="EK10699" s="1"/>
      <c r="EL10699" s="1"/>
      <c r="EM10699" s="1"/>
      <c r="EN10699" s="1"/>
      <c r="EO10699" s="1"/>
      <c r="EP10699" s="1"/>
      <c r="EQ10699" s="1"/>
      <c r="ER10699" s="1"/>
      <c r="ES10699" s="1"/>
      <c r="ET10699" s="1"/>
      <c r="EU10699" s="1"/>
      <c r="EV10699" s="1"/>
      <c r="EW10699" s="1"/>
      <c r="EX10699" s="1"/>
      <c r="EY10699" s="1"/>
      <c r="EZ10699" s="1"/>
      <c r="FA10699" s="1"/>
      <c r="FB10699" s="1"/>
      <c r="FC10699" s="1"/>
      <c r="FD10699" s="1"/>
    </row>
    <row r="10700" spans="1:160" hidden="1" x14ac:dyDescent="0.3">
      <c r="A10700">
        <v>10008</v>
      </c>
      <c r="B10700" s="1" t="s">
        <v>147</v>
      </c>
      <c r="C10700" s="1" t="s">
        <v>5</v>
      </c>
      <c r="D10700" s="1" t="s">
        <v>480</v>
      </c>
      <c r="E10700" s="1" t="s">
        <v>481</v>
      </c>
      <c r="F10700">
        <v>1</v>
      </c>
      <c r="G10700" s="1" t="s">
        <v>698</v>
      </c>
      <c r="H10700">
        <v>2</v>
      </c>
      <c r="I10700" s="1" t="s">
        <v>503</v>
      </c>
      <c r="J10700" s="1"/>
      <c r="K10700" s="1"/>
      <c r="L10700" s="1"/>
      <c r="M10700" s="1" t="s">
        <v>492</v>
      </c>
      <c r="N10700" s="1"/>
      <c r="O10700" s="1"/>
      <c r="P10700" s="1"/>
      <c r="Q10700" s="1"/>
      <c r="R10700" s="1"/>
      <c r="S10700" s="1"/>
      <c r="T10700" s="1"/>
      <c r="U10700" s="1"/>
      <c r="V10700" s="1" t="s">
        <v>4010</v>
      </c>
      <c r="W10700" s="1" t="s">
        <v>700</v>
      </c>
      <c r="X10700" s="1"/>
      <c r="Y10700" s="1" t="s">
        <v>588</v>
      </c>
      <c r="Z10700" s="1"/>
      <c r="AA10700" s="1"/>
      <c r="AB10700" s="1"/>
      <c r="AC10700" s="1"/>
      <c r="AD10700" s="1"/>
      <c r="AE10700" s="1"/>
      <c r="AF10700" s="1"/>
      <c r="AG10700" s="1"/>
      <c r="AH10700" s="1" t="s">
        <v>523</v>
      </c>
      <c r="AI10700" s="1"/>
      <c r="AJ10700" s="1"/>
      <c r="AK10700" s="1"/>
      <c r="AL10700" s="1"/>
      <c r="AM10700" s="1"/>
      <c r="AN10700" s="1"/>
      <c r="AO10700" s="1" t="s">
        <v>523</v>
      </c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 t="s">
        <v>523</v>
      </c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/>
      <c r="CY10700" s="1"/>
      <c r="CZ10700" s="1"/>
      <c r="DA10700" s="1"/>
      <c r="DB10700" s="1"/>
      <c r="DC10700" s="1"/>
      <c r="DD10700" s="1"/>
      <c r="DE10700" s="1"/>
      <c r="DF10700" s="1"/>
      <c r="DG10700" s="1"/>
      <c r="DH10700" s="1"/>
      <c r="DI10700" s="1"/>
      <c r="DJ10700" s="1"/>
      <c r="DK10700" s="1"/>
      <c r="DL10700" s="1"/>
      <c r="DM10700" s="1"/>
      <c r="DN10700" s="1"/>
      <c r="DO10700" s="1"/>
      <c r="DP10700" s="1"/>
      <c r="DQ10700" s="1"/>
      <c r="DR10700" s="1"/>
      <c r="DS10700" s="1"/>
      <c r="DT10700" s="1"/>
      <c r="DU10700" s="1"/>
      <c r="DV10700" s="1"/>
      <c r="DW10700" s="1"/>
      <c r="DX10700" s="1"/>
      <c r="DY10700" s="1"/>
      <c r="DZ10700" s="1"/>
      <c r="EA10700" s="1"/>
      <c r="EB10700" s="1"/>
      <c r="EC10700" s="1"/>
      <c r="ED10700" s="1"/>
      <c r="EE10700" s="1"/>
      <c r="EF10700" s="1"/>
      <c r="EG10700" s="1"/>
      <c r="EH10700" s="1"/>
      <c r="EI10700" s="1"/>
      <c r="EJ10700" s="1"/>
      <c r="EK10700" s="1"/>
      <c r="EL10700" s="1"/>
      <c r="EM10700" s="1"/>
      <c r="EN10700" s="1"/>
      <c r="EO10700" s="1"/>
      <c r="EP10700" s="1"/>
      <c r="EQ10700" s="1"/>
      <c r="ER10700" s="1"/>
      <c r="ES10700" s="1"/>
      <c r="ET10700" s="1"/>
      <c r="EU10700" s="1"/>
      <c r="EV10700" s="1"/>
      <c r="EW10700" s="1"/>
      <c r="EX10700" s="1"/>
      <c r="EY10700" s="1"/>
      <c r="EZ10700" s="1"/>
      <c r="FA10700" s="1"/>
      <c r="FB10700" s="1"/>
      <c r="FC10700" s="1"/>
      <c r="FD10700" s="1"/>
    </row>
    <row r="10701" spans="1:160" hidden="1" x14ac:dyDescent="0.3">
      <c r="A10701">
        <v>10008</v>
      </c>
      <c r="B10701" s="1" t="s">
        <v>147</v>
      </c>
      <c r="C10701" s="1" t="s">
        <v>5</v>
      </c>
      <c r="D10701" s="1" t="s">
        <v>480</v>
      </c>
      <c r="E10701" s="1" t="s">
        <v>481</v>
      </c>
      <c r="F10701">
        <v>1</v>
      </c>
      <c r="G10701" s="1" t="s">
        <v>680</v>
      </c>
      <c r="H10701">
        <v>1</v>
      </c>
      <c r="I10701" s="1"/>
      <c r="J10701" s="1"/>
      <c r="K10701" s="1"/>
      <c r="L10701" s="1"/>
      <c r="M10701" s="1" t="s">
        <v>484</v>
      </c>
      <c r="N10701" s="1" t="s">
        <v>530</v>
      </c>
      <c r="O10701" s="1" t="s">
        <v>505</v>
      </c>
      <c r="P10701" s="1"/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/>
      <c r="CY10701" s="1"/>
      <c r="CZ10701" s="1"/>
      <c r="DA10701" s="1"/>
      <c r="DB10701" s="1"/>
      <c r="DC10701" s="1"/>
      <c r="DD10701" s="1"/>
      <c r="DE10701" s="1"/>
      <c r="DF10701" s="1"/>
      <c r="DG10701" s="1"/>
      <c r="DH10701" s="1"/>
      <c r="DI10701" s="1"/>
      <c r="DJ10701" s="1"/>
      <c r="DK10701" s="1"/>
      <c r="DL10701" s="1"/>
      <c r="DM10701" s="1"/>
      <c r="DN10701" s="1"/>
      <c r="DO10701" s="1"/>
      <c r="DP10701" s="1"/>
      <c r="DQ10701" s="1"/>
      <c r="DR10701" s="1"/>
      <c r="DS10701" s="1"/>
      <c r="DT10701" s="1"/>
      <c r="DU10701" s="1"/>
      <c r="DV10701" s="1"/>
      <c r="DW10701" s="1"/>
      <c r="DX10701" s="1"/>
      <c r="DY10701" s="1"/>
      <c r="DZ10701" s="1"/>
      <c r="EA10701" s="1"/>
      <c r="EB10701" s="1"/>
      <c r="EC10701" s="1"/>
      <c r="ED10701" s="1"/>
      <c r="EE10701" s="1"/>
      <c r="EF10701" s="1"/>
      <c r="EG10701" s="1"/>
      <c r="EH10701" s="1"/>
      <c r="EI10701" s="1"/>
      <c r="EJ10701" s="1"/>
      <c r="EK10701" s="1"/>
      <c r="EL10701" s="1"/>
      <c r="EM10701" s="1"/>
      <c r="EN10701" s="1"/>
      <c r="EO10701" s="1"/>
      <c r="EP10701" s="1"/>
      <c r="EQ10701" s="1"/>
      <c r="ER10701" s="1"/>
      <c r="ES10701" s="1"/>
      <c r="ET10701" s="1"/>
      <c r="EU10701" s="1"/>
      <c r="EV10701" s="1"/>
      <c r="EW10701" s="1"/>
      <c r="EX10701" s="1"/>
      <c r="EY10701" s="1"/>
      <c r="EZ10701" s="1"/>
      <c r="FA10701" s="1"/>
      <c r="FB10701" s="1"/>
      <c r="FC10701" s="1"/>
      <c r="FD10701" s="1"/>
    </row>
    <row r="10702" spans="1:160" hidden="1" x14ac:dyDescent="0.3">
      <c r="A10702">
        <v>10008</v>
      </c>
      <c r="B10702" s="1" t="s">
        <v>147</v>
      </c>
      <c r="C10702" s="1" t="s">
        <v>5</v>
      </c>
      <c r="D10702" s="1" t="s">
        <v>480</v>
      </c>
      <c r="E10702" s="1" t="s">
        <v>481</v>
      </c>
      <c r="F10702">
        <v>1</v>
      </c>
      <c r="G10702" s="1" t="s">
        <v>622</v>
      </c>
      <c r="H10702">
        <v>1</v>
      </c>
      <c r="I10702" s="1" t="s">
        <v>568</v>
      </c>
      <c r="J10702" s="1"/>
      <c r="K10702" s="1"/>
      <c r="L10702" s="1"/>
      <c r="M10702" s="1" t="s">
        <v>484</v>
      </c>
      <c r="N10702" s="1"/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 t="s">
        <v>4701</v>
      </c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/>
      <c r="CY10702" s="1"/>
      <c r="CZ10702" s="1"/>
      <c r="DA10702" s="1"/>
      <c r="DB10702" s="1"/>
      <c r="DC10702" s="1"/>
      <c r="DD10702" s="1"/>
      <c r="DE10702" s="1"/>
      <c r="DF10702" s="1"/>
      <c r="DG10702" s="1"/>
      <c r="DH10702" s="1"/>
      <c r="DI10702" s="1"/>
      <c r="DJ10702" s="1"/>
      <c r="DK10702" s="1"/>
      <c r="DL10702" s="1"/>
      <c r="DM10702" s="1"/>
      <c r="DN10702" s="1"/>
      <c r="DO10702" s="1"/>
      <c r="DP10702" s="1"/>
      <c r="DQ10702" s="1"/>
      <c r="DR10702" s="1"/>
      <c r="DS10702" s="1"/>
      <c r="DT10702" s="1"/>
      <c r="DU10702" s="1"/>
      <c r="DV10702" s="1"/>
      <c r="DW10702" s="1"/>
      <c r="DX10702" s="1"/>
      <c r="DY10702" s="1"/>
      <c r="DZ10702" s="1"/>
      <c r="EA10702" s="1"/>
      <c r="EB10702" s="1"/>
      <c r="EC10702" s="1"/>
      <c r="ED10702" s="1"/>
      <c r="EE10702" s="1"/>
      <c r="EF10702" s="1"/>
      <c r="EG10702" s="1"/>
      <c r="EH10702" s="1"/>
      <c r="EI10702" s="1"/>
      <c r="EJ10702" s="1"/>
      <c r="EK10702" s="1"/>
      <c r="EL10702" s="1"/>
      <c r="EM10702" s="1"/>
      <c r="EN10702" s="1"/>
      <c r="EO10702" s="1"/>
      <c r="EP10702" s="1"/>
      <c r="EQ10702" s="1"/>
      <c r="ER10702" s="1"/>
      <c r="ES10702" s="1"/>
      <c r="ET10702" s="1"/>
      <c r="EU10702" s="1"/>
      <c r="EV10702" s="1"/>
      <c r="EW10702" s="1"/>
      <c r="EX10702" s="1"/>
      <c r="EY10702" s="1"/>
      <c r="EZ10702" s="1"/>
      <c r="FA10702" s="1"/>
      <c r="FB10702" s="1"/>
      <c r="FC10702" s="1"/>
      <c r="FD10702" s="1"/>
    </row>
    <row r="10703" spans="1:160" hidden="1" x14ac:dyDescent="0.3">
      <c r="A10703">
        <v>10008</v>
      </c>
      <c r="B10703" s="1" t="s">
        <v>147</v>
      </c>
      <c r="C10703" s="1" t="s">
        <v>267</v>
      </c>
      <c r="D10703" s="1" t="s">
        <v>480</v>
      </c>
      <c r="E10703" s="1" t="s">
        <v>481</v>
      </c>
      <c r="F10703">
        <v>7</v>
      </c>
      <c r="G10703" s="1" t="s">
        <v>667</v>
      </c>
      <c r="H10703">
        <v>1</v>
      </c>
      <c r="I10703" s="1" t="s">
        <v>519</v>
      </c>
      <c r="J10703" s="1"/>
      <c r="K10703" s="1"/>
      <c r="L10703" s="1"/>
      <c r="M10703" s="1" t="s">
        <v>484</v>
      </c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 t="s">
        <v>4695</v>
      </c>
      <c r="AQ10703" s="1" t="s">
        <v>4696</v>
      </c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 t="s">
        <v>1087</v>
      </c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/>
      <c r="CY10703" s="1"/>
      <c r="CZ10703" s="1"/>
      <c r="DA10703" s="1"/>
      <c r="DB10703" s="1"/>
      <c r="DC10703" s="1"/>
      <c r="DD10703" s="1"/>
      <c r="DE10703" s="1"/>
      <c r="DF10703" s="1"/>
      <c r="DG10703" s="1"/>
      <c r="DH10703" s="1"/>
      <c r="DI10703" s="1"/>
      <c r="DJ10703" s="1"/>
      <c r="DK10703" s="1"/>
      <c r="DL10703" s="1"/>
      <c r="DM10703" s="1"/>
      <c r="DN10703" s="1"/>
      <c r="DO10703" s="1"/>
      <c r="DP10703" s="1"/>
      <c r="DQ10703" s="1"/>
      <c r="DR10703" s="1"/>
      <c r="DS10703" s="1"/>
      <c r="DT10703" s="1"/>
      <c r="DU10703" s="1"/>
      <c r="DV10703" s="1"/>
      <c r="DW10703" s="1"/>
      <c r="DX10703" s="1"/>
      <c r="DY10703" s="1"/>
      <c r="DZ10703" s="1"/>
      <c r="EA10703" s="1"/>
      <c r="EB10703" s="1"/>
      <c r="EC10703" s="1"/>
      <c r="ED10703" s="1"/>
      <c r="EE10703" s="1"/>
      <c r="EF10703" s="1"/>
      <c r="EG10703" s="1"/>
      <c r="EH10703" s="1"/>
      <c r="EI10703" s="1"/>
      <c r="EJ10703" s="1"/>
      <c r="EK10703" s="1"/>
      <c r="EL10703" s="1"/>
      <c r="EM10703" s="1"/>
      <c r="EN10703" s="1"/>
      <c r="EO10703" s="1"/>
      <c r="EP10703" s="1"/>
      <c r="EQ10703" s="1"/>
      <c r="ER10703" s="1"/>
      <c r="ES10703" s="1"/>
      <c r="ET10703" s="1"/>
      <c r="EU10703" s="1"/>
      <c r="EV10703" s="1"/>
      <c r="EW10703" s="1"/>
      <c r="EX10703" s="1"/>
      <c r="EY10703" s="1"/>
      <c r="EZ10703" s="1"/>
      <c r="FA10703" s="1"/>
      <c r="FB10703" s="1"/>
      <c r="FC10703" s="1"/>
      <c r="FD10703" s="1"/>
    </row>
    <row r="10704" spans="1:160" hidden="1" x14ac:dyDescent="0.3">
      <c r="A10704">
        <v>10008</v>
      </c>
      <c r="B10704" s="1" t="s">
        <v>147</v>
      </c>
      <c r="C10704" s="1" t="s">
        <v>267</v>
      </c>
      <c r="D10704" s="1" t="s">
        <v>480</v>
      </c>
      <c r="E10704" s="1" t="s">
        <v>481</v>
      </c>
      <c r="F10704">
        <v>7</v>
      </c>
      <c r="G10704" s="1" t="s">
        <v>667</v>
      </c>
      <c r="H10704">
        <v>2</v>
      </c>
      <c r="I10704" s="1" t="s">
        <v>530</v>
      </c>
      <c r="J10704" s="1"/>
      <c r="K10704" s="1"/>
      <c r="L10704" s="1"/>
      <c r="M10704" s="1" t="s">
        <v>484</v>
      </c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 t="s">
        <v>4697</v>
      </c>
      <c r="AQ10704" s="1" t="s">
        <v>4698</v>
      </c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/>
      <c r="CY10704" s="1"/>
      <c r="CZ10704" s="1"/>
      <c r="DA10704" s="1"/>
      <c r="DB10704" s="1"/>
      <c r="DC10704" s="1"/>
      <c r="DD10704" s="1"/>
      <c r="DE10704" s="1"/>
      <c r="DF10704" s="1"/>
      <c r="DG10704" s="1"/>
      <c r="DH10704" s="1"/>
      <c r="DI10704" s="1"/>
      <c r="DJ10704" s="1"/>
      <c r="DK10704" s="1"/>
      <c r="DL10704" s="1"/>
      <c r="DM10704" s="1"/>
      <c r="DN10704" s="1"/>
      <c r="DO10704" s="1"/>
      <c r="DP10704" s="1"/>
      <c r="DQ10704" s="1"/>
      <c r="DR10704" s="1"/>
      <c r="DS10704" s="1"/>
      <c r="DT10704" s="1"/>
      <c r="DU10704" s="1"/>
      <c r="DV10704" s="1"/>
      <c r="DW10704" s="1"/>
      <c r="DX10704" s="1"/>
      <c r="DY10704" s="1"/>
      <c r="DZ10704" s="1"/>
      <c r="EA10704" s="1"/>
      <c r="EB10704" s="1"/>
      <c r="EC10704" s="1"/>
      <c r="ED10704" s="1"/>
      <c r="EE10704" s="1"/>
      <c r="EF10704" s="1"/>
      <c r="EG10704" s="1"/>
      <c r="EH10704" s="1"/>
      <c r="EI10704" s="1"/>
      <c r="EJ10704" s="1"/>
      <c r="EK10704" s="1"/>
      <c r="EL10704" s="1"/>
      <c r="EM10704" s="1"/>
      <c r="EN10704" s="1"/>
      <c r="EO10704" s="1"/>
      <c r="EP10704" s="1"/>
      <c r="EQ10704" s="1"/>
      <c r="ER10704" s="1"/>
      <c r="ES10704" s="1"/>
      <c r="ET10704" s="1"/>
      <c r="EU10704" s="1"/>
      <c r="EV10704" s="1"/>
      <c r="EW10704" s="1"/>
      <c r="EX10704" s="1"/>
      <c r="EY10704" s="1"/>
      <c r="EZ10704" s="1"/>
      <c r="FA10704" s="1"/>
      <c r="FB10704" s="1"/>
      <c r="FC10704" s="1"/>
      <c r="FD10704" s="1"/>
    </row>
    <row r="10705" spans="1:160" hidden="1" x14ac:dyDescent="0.3">
      <c r="A10705">
        <v>10008</v>
      </c>
      <c r="B10705" s="1" t="s">
        <v>147</v>
      </c>
      <c r="C10705" s="1" t="s">
        <v>267</v>
      </c>
      <c r="D10705" s="1" t="s">
        <v>480</v>
      </c>
      <c r="E10705" s="1" t="s">
        <v>481</v>
      </c>
      <c r="F10705">
        <v>7</v>
      </c>
      <c r="G10705" s="1" t="s">
        <v>667</v>
      </c>
      <c r="H10705">
        <v>3</v>
      </c>
      <c r="I10705" s="1" t="s">
        <v>530</v>
      </c>
      <c r="J10705" s="1"/>
      <c r="K10705" s="1"/>
      <c r="L10705" s="1"/>
      <c r="M10705" s="1" t="s">
        <v>484</v>
      </c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1"/>
      <c r="AM10705" s="1"/>
      <c r="AN10705" s="1"/>
      <c r="AO10705" s="1"/>
      <c r="AP10705" s="1" t="s">
        <v>4699</v>
      </c>
      <c r="AQ10705" s="1" t="s">
        <v>4700</v>
      </c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/>
      <c r="CY10705" s="1"/>
      <c r="CZ10705" s="1"/>
      <c r="DA10705" s="1"/>
      <c r="DB10705" s="1"/>
      <c r="DC10705" s="1"/>
      <c r="DD10705" s="1"/>
      <c r="DE10705" s="1"/>
      <c r="DF10705" s="1"/>
      <c r="DG10705" s="1"/>
      <c r="DH10705" s="1"/>
      <c r="DI10705" s="1"/>
      <c r="DJ10705" s="1"/>
      <c r="DK10705" s="1"/>
      <c r="DL10705" s="1"/>
      <c r="DM10705" s="1"/>
      <c r="DN10705" s="1"/>
      <c r="DO10705" s="1"/>
      <c r="DP10705" s="1"/>
      <c r="DQ10705" s="1"/>
      <c r="DR10705" s="1"/>
      <c r="DS10705" s="1"/>
      <c r="DT10705" s="1"/>
      <c r="DU10705" s="1"/>
      <c r="DV10705" s="1"/>
      <c r="DW10705" s="1"/>
      <c r="DX10705" s="1"/>
      <c r="DY10705" s="1"/>
      <c r="DZ10705" s="1"/>
      <c r="EA10705" s="1"/>
      <c r="EB10705" s="1"/>
      <c r="EC10705" s="1"/>
      <c r="ED10705" s="1"/>
      <c r="EE10705" s="1"/>
      <c r="EF10705" s="1"/>
      <c r="EG10705" s="1"/>
      <c r="EH10705" s="1"/>
      <c r="EI10705" s="1"/>
      <c r="EJ10705" s="1"/>
      <c r="EK10705" s="1"/>
      <c r="EL10705" s="1"/>
      <c r="EM10705" s="1"/>
      <c r="EN10705" s="1"/>
      <c r="EO10705" s="1"/>
      <c r="EP10705" s="1"/>
      <c r="EQ10705" s="1"/>
      <c r="ER10705" s="1"/>
      <c r="ES10705" s="1"/>
      <c r="ET10705" s="1"/>
      <c r="EU10705" s="1"/>
      <c r="EV10705" s="1"/>
      <c r="EW10705" s="1"/>
      <c r="EX10705" s="1"/>
      <c r="EY10705" s="1"/>
      <c r="EZ10705" s="1"/>
      <c r="FA10705" s="1"/>
      <c r="FB10705" s="1"/>
      <c r="FC10705" s="1"/>
      <c r="FD10705" s="1"/>
    </row>
    <row r="10706" spans="1:160" hidden="1" x14ac:dyDescent="0.3">
      <c r="A10706">
        <v>10008</v>
      </c>
      <c r="B10706" s="1" t="s">
        <v>147</v>
      </c>
      <c r="C10706" s="1" t="s">
        <v>1</v>
      </c>
      <c r="D10706" s="1" t="s">
        <v>480</v>
      </c>
      <c r="E10706" s="1" t="s">
        <v>481</v>
      </c>
      <c r="F10706">
        <v>8</v>
      </c>
      <c r="G10706" s="1" t="s">
        <v>631</v>
      </c>
      <c r="H10706">
        <v>1</v>
      </c>
      <c r="I10706" s="1"/>
      <c r="J10706" s="1"/>
      <c r="K10706" s="1"/>
      <c r="L10706" s="1"/>
      <c r="M10706" s="1" t="s">
        <v>484</v>
      </c>
      <c r="N10706" s="1" t="s">
        <v>490</v>
      </c>
      <c r="O10706" s="1" t="s">
        <v>594</v>
      </c>
      <c r="P10706" s="1" t="s">
        <v>723</v>
      </c>
      <c r="Q10706" s="1" t="s">
        <v>551</v>
      </c>
      <c r="R10706" s="1" t="s">
        <v>492</v>
      </c>
      <c r="S10706" s="1"/>
      <c r="T10706" s="1" t="s">
        <v>644</v>
      </c>
      <c r="U10706" s="1" t="s">
        <v>4702</v>
      </c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 t="s">
        <v>647</v>
      </c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/>
      <c r="CY10706" s="1"/>
      <c r="CZ10706" s="1"/>
      <c r="DA10706" s="1"/>
      <c r="DB10706" s="1"/>
      <c r="DC10706" s="1"/>
      <c r="DD10706" s="1"/>
      <c r="DE10706" s="1"/>
      <c r="DF10706" s="1"/>
      <c r="DG10706" s="1"/>
      <c r="DH10706" s="1"/>
      <c r="DI10706" s="1"/>
      <c r="DJ10706" s="1"/>
      <c r="DK10706" s="1"/>
      <c r="DL10706" s="1"/>
      <c r="DM10706" s="1"/>
      <c r="DN10706" s="1"/>
      <c r="DO10706" s="1"/>
      <c r="DP10706" s="1"/>
      <c r="DQ10706" s="1"/>
      <c r="DR10706" s="1"/>
      <c r="DS10706" s="1"/>
      <c r="DT10706" s="1"/>
      <c r="DU10706" s="1"/>
      <c r="DV10706" s="1"/>
      <c r="DW10706" s="1"/>
      <c r="DX10706" s="1"/>
      <c r="DY10706" s="1"/>
      <c r="DZ10706" s="1"/>
      <c r="EA10706" s="1"/>
      <c r="EB10706" s="1"/>
      <c r="EC10706" s="1"/>
      <c r="ED10706" s="1"/>
      <c r="EE10706" s="1"/>
      <c r="EF10706" s="1"/>
      <c r="EG10706" s="1"/>
      <c r="EH10706" s="1"/>
      <c r="EI10706" s="1"/>
      <c r="EJ10706" s="1"/>
      <c r="EK10706" s="1"/>
      <c r="EL10706" s="1"/>
      <c r="EM10706" s="1"/>
      <c r="EN10706" s="1"/>
      <c r="EO10706" s="1"/>
      <c r="EP10706" s="1"/>
      <c r="EQ10706" s="1"/>
      <c r="ER10706" s="1"/>
      <c r="ES10706" s="1"/>
      <c r="ET10706" s="1"/>
      <c r="EU10706" s="1"/>
      <c r="EV10706" s="1"/>
      <c r="EW10706" s="1"/>
      <c r="EX10706" s="1"/>
      <c r="EY10706" s="1"/>
      <c r="EZ10706" s="1"/>
      <c r="FA10706" s="1"/>
      <c r="FB10706" s="1"/>
      <c r="FC10706" s="1"/>
      <c r="FD10706" s="1"/>
    </row>
    <row r="10707" spans="1:160" hidden="1" x14ac:dyDescent="0.3">
      <c r="A10707">
        <v>10008</v>
      </c>
      <c r="B10707" s="1" t="s">
        <v>147</v>
      </c>
      <c r="C10707" s="1" t="s">
        <v>1</v>
      </c>
      <c r="D10707" s="1" t="s">
        <v>480</v>
      </c>
      <c r="E10707" s="1" t="s">
        <v>481</v>
      </c>
      <c r="F10707">
        <v>8</v>
      </c>
      <c r="G10707" s="1" t="s">
        <v>631</v>
      </c>
      <c r="H10707">
        <v>2</v>
      </c>
      <c r="I10707" s="1"/>
      <c r="J10707" s="1"/>
      <c r="K10707" s="1"/>
      <c r="L10707" s="1"/>
      <c r="M10707" s="1" t="s">
        <v>484</v>
      </c>
      <c r="N10707" s="1" t="s">
        <v>494</v>
      </c>
      <c r="O10707" s="1" t="s">
        <v>706</v>
      </c>
      <c r="P10707" s="1" t="s">
        <v>723</v>
      </c>
      <c r="Q10707" s="1" t="s">
        <v>551</v>
      </c>
      <c r="R10707" s="1" t="s">
        <v>492</v>
      </c>
      <c r="S10707" s="1"/>
      <c r="T10707" s="1" t="s">
        <v>644</v>
      </c>
      <c r="U10707" s="1" t="s">
        <v>4702</v>
      </c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 t="s">
        <v>647</v>
      </c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/>
      <c r="CY10707" s="1"/>
      <c r="CZ10707" s="1"/>
      <c r="DA10707" s="1"/>
      <c r="DB10707" s="1"/>
      <c r="DC10707" s="1"/>
      <c r="DD10707" s="1"/>
      <c r="DE10707" s="1"/>
      <c r="DF10707" s="1"/>
      <c r="DG10707" s="1"/>
      <c r="DH10707" s="1"/>
      <c r="DI10707" s="1"/>
      <c r="DJ10707" s="1"/>
      <c r="DK10707" s="1"/>
      <c r="DL10707" s="1"/>
      <c r="DM10707" s="1"/>
      <c r="DN10707" s="1"/>
      <c r="DO10707" s="1"/>
      <c r="DP10707" s="1"/>
      <c r="DQ10707" s="1"/>
      <c r="DR10707" s="1"/>
      <c r="DS10707" s="1"/>
      <c r="DT10707" s="1"/>
      <c r="DU10707" s="1"/>
      <c r="DV10707" s="1"/>
      <c r="DW10707" s="1"/>
      <c r="DX10707" s="1"/>
      <c r="DY10707" s="1"/>
      <c r="DZ10707" s="1"/>
      <c r="EA10707" s="1"/>
      <c r="EB10707" s="1"/>
      <c r="EC10707" s="1"/>
      <c r="ED10707" s="1"/>
      <c r="EE10707" s="1"/>
      <c r="EF10707" s="1"/>
      <c r="EG10707" s="1"/>
      <c r="EH10707" s="1"/>
      <c r="EI10707" s="1"/>
      <c r="EJ10707" s="1"/>
      <c r="EK10707" s="1"/>
      <c r="EL10707" s="1"/>
      <c r="EM10707" s="1"/>
      <c r="EN10707" s="1"/>
      <c r="EO10707" s="1"/>
      <c r="EP10707" s="1"/>
      <c r="EQ10707" s="1"/>
      <c r="ER10707" s="1"/>
      <c r="ES10707" s="1"/>
      <c r="ET10707" s="1"/>
      <c r="EU10707" s="1"/>
      <c r="EV10707" s="1"/>
      <c r="EW10707" s="1"/>
      <c r="EX10707" s="1"/>
      <c r="EY10707" s="1"/>
      <c r="EZ10707" s="1"/>
      <c r="FA10707" s="1"/>
      <c r="FB10707" s="1"/>
      <c r="FC10707" s="1"/>
      <c r="FD10707" s="1"/>
    </row>
    <row r="10708" spans="1:160" hidden="1" x14ac:dyDescent="0.3">
      <c r="A10708">
        <v>10008</v>
      </c>
      <c r="B10708" s="1" t="s">
        <v>147</v>
      </c>
      <c r="C10708" s="1" t="s">
        <v>1</v>
      </c>
      <c r="D10708" s="1" t="s">
        <v>480</v>
      </c>
      <c r="E10708" s="1" t="s">
        <v>481</v>
      </c>
      <c r="F10708">
        <v>8</v>
      </c>
      <c r="G10708" s="1" t="s">
        <v>667</v>
      </c>
      <c r="H10708">
        <v>1</v>
      </c>
      <c r="I10708" s="1" t="s">
        <v>530</v>
      </c>
      <c r="J10708" s="1"/>
      <c r="K10708" s="1"/>
      <c r="L10708" s="1"/>
      <c r="M10708" s="1" t="s">
        <v>484</v>
      </c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1"/>
      <c r="AM10708" s="1"/>
      <c r="AN10708" s="1"/>
      <c r="AO10708" s="1"/>
      <c r="AP10708" s="1" t="s">
        <v>4695</v>
      </c>
      <c r="AQ10708" s="1" t="s">
        <v>4696</v>
      </c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 t="s">
        <v>1087</v>
      </c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/>
      <c r="CY10708" s="1"/>
      <c r="CZ10708" s="1"/>
      <c r="DA10708" s="1"/>
      <c r="DB10708" s="1"/>
      <c r="DC10708" s="1"/>
      <c r="DD10708" s="1"/>
      <c r="DE10708" s="1"/>
      <c r="DF10708" s="1"/>
      <c r="DG10708" s="1"/>
      <c r="DH10708" s="1"/>
      <c r="DI10708" s="1"/>
      <c r="DJ10708" s="1"/>
      <c r="DK10708" s="1"/>
      <c r="DL10708" s="1"/>
      <c r="DM10708" s="1"/>
      <c r="DN10708" s="1"/>
      <c r="DO10708" s="1"/>
      <c r="DP10708" s="1"/>
      <c r="DQ10708" s="1"/>
      <c r="DR10708" s="1"/>
      <c r="DS10708" s="1"/>
      <c r="DT10708" s="1"/>
      <c r="DU10708" s="1"/>
      <c r="DV10708" s="1"/>
      <c r="DW10708" s="1"/>
      <c r="DX10708" s="1"/>
      <c r="DY10708" s="1"/>
      <c r="DZ10708" s="1"/>
      <c r="EA10708" s="1"/>
      <c r="EB10708" s="1"/>
      <c r="EC10708" s="1"/>
      <c r="ED10708" s="1"/>
      <c r="EE10708" s="1"/>
      <c r="EF10708" s="1"/>
      <c r="EG10708" s="1"/>
      <c r="EH10708" s="1"/>
      <c r="EI10708" s="1"/>
      <c r="EJ10708" s="1"/>
      <c r="EK10708" s="1"/>
      <c r="EL10708" s="1"/>
      <c r="EM10708" s="1"/>
      <c r="EN10708" s="1"/>
      <c r="EO10708" s="1"/>
      <c r="EP10708" s="1"/>
      <c r="EQ10708" s="1"/>
      <c r="ER10708" s="1"/>
      <c r="ES10708" s="1"/>
      <c r="ET10708" s="1"/>
      <c r="EU10708" s="1"/>
      <c r="EV10708" s="1"/>
      <c r="EW10708" s="1"/>
      <c r="EX10708" s="1"/>
      <c r="EY10708" s="1"/>
      <c r="EZ10708" s="1"/>
      <c r="FA10708" s="1"/>
      <c r="FB10708" s="1"/>
      <c r="FC10708" s="1"/>
      <c r="FD10708" s="1"/>
    </row>
    <row r="10709" spans="1:160" hidden="1" x14ac:dyDescent="0.3">
      <c r="A10709">
        <v>10008</v>
      </c>
      <c r="B10709" s="1" t="s">
        <v>147</v>
      </c>
      <c r="C10709" s="1" t="s">
        <v>1</v>
      </c>
      <c r="D10709" s="1" t="s">
        <v>480</v>
      </c>
      <c r="E10709" s="1" t="s">
        <v>481</v>
      </c>
      <c r="F10709">
        <v>8</v>
      </c>
      <c r="G10709" s="1" t="s">
        <v>667</v>
      </c>
      <c r="H10709">
        <v>2</v>
      </c>
      <c r="I10709" s="1" t="s">
        <v>530</v>
      </c>
      <c r="J10709" s="1"/>
      <c r="K10709" s="1"/>
      <c r="L10709" s="1"/>
      <c r="M10709" s="1" t="s">
        <v>484</v>
      </c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1"/>
      <c r="AM10709" s="1"/>
      <c r="AN10709" s="1"/>
      <c r="AO10709" s="1"/>
      <c r="AP10709" s="1" t="s">
        <v>4697</v>
      </c>
      <c r="AQ10709" s="1" t="s">
        <v>4698</v>
      </c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/>
      <c r="CY10709" s="1"/>
      <c r="CZ10709" s="1"/>
      <c r="DA10709" s="1"/>
      <c r="DB10709" s="1"/>
      <c r="DC10709" s="1"/>
      <c r="DD10709" s="1"/>
      <c r="DE10709" s="1"/>
      <c r="DF10709" s="1"/>
      <c r="DG10709" s="1"/>
      <c r="DH10709" s="1"/>
      <c r="DI10709" s="1"/>
      <c r="DJ10709" s="1"/>
      <c r="DK10709" s="1"/>
      <c r="DL10709" s="1"/>
      <c r="DM10709" s="1"/>
      <c r="DN10709" s="1"/>
      <c r="DO10709" s="1"/>
      <c r="DP10709" s="1"/>
      <c r="DQ10709" s="1"/>
      <c r="DR10709" s="1"/>
      <c r="DS10709" s="1"/>
      <c r="DT10709" s="1"/>
      <c r="DU10709" s="1"/>
      <c r="DV10709" s="1"/>
      <c r="DW10709" s="1"/>
      <c r="DX10709" s="1"/>
      <c r="DY10709" s="1"/>
      <c r="DZ10709" s="1"/>
      <c r="EA10709" s="1"/>
      <c r="EB10709" s="1"/>
      <c r="EC10709" s="1"/>
      <c r="ED10709" s="1"/>
      <c r="EE10709" s="1"/>
      <c r="EF10709" s="1"/>
      <c r="EG10709" s="1"/>
      <c r="EH10709" s="1"/>
      <c r="EI10709" s="1"/>
      <c r="EJ10709" s="1"/>
      <c r="EK10709" s="1"/>
      <c r="EL10709" s="1"/>
      <c r="EM10709" s="1"/>
      <c r="EN10709" s="1"/>
      <c r="EO10709" s="1"/>
      <c r="EP10709" s="1"/>
      <c r="EQ10709" s="1"/>
      <c r="ER10709" s="1"/>
      <c r="ES10709" s="1"/>
      <c r="ET10709" s="1"/>
      <c r="EU10709" s="1"/>
      <c r="EV10709" s="1"/>
      <c r="EW10709" s="1"/>
      <c r="EX10709" s="1"/>
      <c r="EY10709" s="1"/>
      <c r="EZ10709" s="1"/>
      <c r="FA10709" s="1"/>
      <c r="FB10709" s="1"/>
      <c r="FC10709" s="1"/>
      <c r="FD10709" s="1"/>
    </row>
    <row r="10710" spans="1:160" hidden="1" x14ac:dyDescent="0.3">
      <c r="A10710">
        <v>10008</v>
      </c>
      <c r="B10710" s="1" t="s">
        <v>147</v>
      </c>
      <c r="C10710" s="1" t="s">
        <v>1</v>
      </c>
      <c r="D10710" s="1" t="s">
        <v>480</v>
      </c>
      <c r="E10710" s="1" t="s">
        <v>481</v>
      </c>
      <c r="F10710">
        <v>8</v>
      </c>
      <c r="G10710" s="1" t="s">
        <v>667</v>
      </c>
      <c r="H10710">
        <v>3</v>
      </c>
      <c r="I10710" s="1" t="s">
        <v>530</v>
      </c>
      <c r="J10710" s="1"/>
      <c r="K10710" s="1"/>
      <c r="L10710" s="1"/>
      <c r="M10710" s="1" t="s">
        <v>484</v>
      </c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1"/>
      <c r="AM10710" s="1"/>
      <c r="AN10710" s="1"/>
      <c r="AO10710" s="1"/>
      <c r="AP10710" s="1" t="s">
        <v>4699</v>
      </c>
      <c r="AQ10710" s="1" t="s">
        <v>4700</v>
      </c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/>
      <c r="CY10710" s="1"/>
      <c r="CZ10710" s="1"/>
      <c r="DA10710" s="1"/>
      <c r="DB10710" s="1"/>
      <c r="DC10710" s="1"/>
      <c r="DD10710" s="1"/>
      <c r="DE10710" s="1"/>
      <c r="DF10710" s="1"/>
      <c r="DG10710" s="1"/>
      <c r="DH10710" s="1"/>
      <c r="DI10710" s="1"/>
      <c r="DJ10710" s="1"/>
      <c r="DK10710" s="1"/>
      <c r="DL10710" s="1"/>
      <c r="DM10710" s="1"/>
      <c r="DN10710" s="1"/>
      <c r="DO10710" s="1"/>
      <c r="DP10710" s="1"/>
      <c r="DQ10710" s="1"/>
      <c r="DR10710" s="1"/>
      <c r="DS10710" s="1"/>
      <c r="DT10710" s="1"/>
      <c r="DU10710" s="1"/>
      <c r="DV10710" s="1"/>
      <c r="DW10710" s="1"/>
      <c r="DX10710" s="1"/>
      <c r="DY10710" s="1"/>
      <c r="DZ10710" s="1"/>
      <c r="EA10710" s="1"/>
      <c r="EB10710" s="1"/>
      <c r="EC10710" s="1"/>
      <c r="ED10710" s="1"/>
      <c r="EE10710" s="1"/>
      <c r="EF10710" s="1"/>
      <c r="EG10710" s="1"/>
      <c r="EH10710" s="1"/>
      <c r="EI10710" s="1"/>
      <c r="EJ10710" s="1"/>
      <c r="EK10710" s="1"/>
      <c r="EL10710" s="1"/>
      <c r="EM10710" s="1"/>
      <c r="EN10710" s="1"/>
      <c r="EO10710" s="1"/>
      <c r="EP10710" s="1"/>
      <c r="EQ10710" s="1"/>
      <c r="ER10710" s="1"/>
      <c r="ES10710" s="1"/>
      <c r="ET10710" s="1"/>
      <c r="EU10710" s="1"/>
      <c r="EV10710" s="1"/>
      <c r="EW10710" s="1"/>
      <c r="EX10710" s="1"/>
      <c r="EY10710" s="1"/>
      <c r="EZ10710" s="1"/>
      <c r="FA10710" s="1"/>
      <c r="FB10710" s="1"/>
      <c r="FC10710" s="1"/>
      <c r="FD10710" s="1"/>
    </row>
    <row r="10711" spans="1:160" hidden="1" x14ac:dyDescent="0.3">
      <c r="A10711">
        <v>10008</v>
      </c>
      <c r="B10711" s="1" t="s">
        <v>147</v>
      </c>
      <c r="C10711" s="1" t="s">
        <v>1</v>
      </c>
      <c r="D10711" s="1" t="s">
        <v>480</v>
      </c>
      <c r="E10711" s="1" t="s">
        <v>481</v>
      </c>
      <c r="F10711">
        <v>8</v>
      </c>
      <c r="G10711" s="1" t="s">
        <v>622</v>
      </c>
      <c r="H10711">
        <v>1</v>
      </c>
      <c r="I10711" s="1" t="s">
        <v>490</v>
      </c>
      <c r="J10711" s="1"/>
      <c r="K10711" s="1"/>
      <c r="L10711" s="1"/>
      <c r="M10711" s="1" t="s">
        <v>484</v>
      </c>
      <c r="N10711" s="1"/>
      <c r="O10711" s="1"/>
      <c r="P10711" s="1"/>
      <c r="Q10711" s="1"/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 t="s">
        <v>2810</v>
      </c>
      <c r="AB10711" s="1"/>
      <c r="AC10711" s="1" t="s">
        <v>588</v>
      </c>
      <c r="AD10711" s="1"/>
      <c r="AE10711" s="1"/>
      <c r="AF10711" s="1"/>
      <c r="AG10711" s="1"/>
      <c r="AH10711" s="1"/>
      <c r="AI10711" s="1"/>
      <c r="AJ10711" s="1"/>
      <c r="AK10711" s="1"/>
      <c r="AL10711" s="1"/>
      <c r="AM10711" s="1"/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/>
      <c r="CY10711" s="1"/>
      <c r="CZ10711" s="1"/>
      <c r="DA10711" s="1"/>
      <c r="DB10711" s="1"/>
      <c r="DC10711" s="1"/>
      <c r="DD10711" s="1"/>
      <c r="DE10711" s="1"/>
      <c r="DF10711" s="1"/>
      <c r="DG10711" s="1"/>
      <c r="DH10711" s="1"/>
      <c r="DI10711" s="1"/>
      <c r="DJ10711" s="1"/>
      <c r="DK10711" s="1"/>
      <c r="DL10711" s="1"/>
      <c r="DM10711" s="1"/>
      <c r="DN10711" s="1"/>
      <c r="DO10711" s="1"/>
      <c r="DP10711" s="1"/>
      <c r="DQ10711" s="1"/>
      <c r="DR10711" s="1"/>
      <c r="DS10711" s="1"/>
      <c r="DT10711" s="1"/>
      <c r="DU10711" s="1"/>
      <c r="DV10711" s="1"/>
      <c r="DW10711" s="1"/>
      <c r="DX10711" s="1"/>
      <c r="DY10711" s="1"/>
      <c r="DZ10711" s="1"/>
      <c r="EA10711" s="1"/>
      <c r="EB10711" s="1"/>
      <c r="EC10711" s="1"/>
      <c r="ED10711" s="1"/>
      <c r="EE10711" s="1"/>
      <c r="EF10711" s="1"/>
      <c r="EG10711" s="1"/>
      <c r="EH10711" s="1"/>
      <c r="EI10711" s="1"/>
      <c r="EJ10711" s="1"/>
      <c r="EK10711" s="1"/>
      <c r="EL10711" s="1"/>
      <c r="EM10711" s="1"/>
      <c r="EN10711" s="1"/>
      <c r="EO10711" s="1"/>
      <c r="EP10711" s="1"/>
      <c r="EQ10711" s="1"/>
      <c r="ER10711" s="1"/>
      <c r="ES10711" s="1"/>
      <c r="ET10711" s="1"/>
      <c r="EU10711" s="1"/>
      <c r="EV10711" s="1"/>
      <c r="EW10711" s="1"/>
      <c r="EX10711" s="1"/>
      <c r="EY10711" s="1"/>
      <c r="EZ10711" s="1"/>
      <c r="FA10711" s="1"/>
      <c r="FB10711" s="1"/>
      <c r="FC10711" s="1"/>
      <c r="FD10711" s="1"/>
    </row>
    <row r="10712" spans="1:160" hidden="1" x14ac:dyDescent="0.3">
      <c r="A10712">
        <v>10008</v>
      </c>
      <c r="B10712" s="1" t="s">
        <v>147</v>
      </c>
      <c r="C10712" s="1" t="s">
        <v>1</v>
      </c>
      <c r="D10712" s="1" t="s">
        <v>480</v>
      </c>
      <c r="E10712" s="1" t="s">
        <v>481</v>
      </c>
      <c r="F10712">
        <v>8</v>
      </c>
      <c r="G10712" s="1" t="s">
        <v>622</v>
      </c>
      <c r="H10712">
        <v>2</v>
      </c>
      <c r="I10712" s="1" t="s">
        <v>494</v>
      </c>
      <c r="J10712" s="1"/>
      <c r="K10712" s="1"/>
      <c r="L10712" s="1"/>
      <c r="M10712" s="1" t="s">
        <v>484</v>
      </c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 t="s">
        <v>2810</v>
      </c>
      <c r="AB10712" s="1"/>
      <c r="AC10712" s="1" t="s">
        <v>588</v>
      </c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/>
      <c r="CY10712" s="1"/>
      <c r="CZ10712" s="1"/>
      <c r="DA10712" s="1"/>
      <c r="DB10712" s="1"/>
      <c r="DC10712" s="1"/>
      <c r="DD10712" s="1"/>
      <c r="DE10712" s="1"/>
      <c r="DF10712" s="1"/>
      <c r="DG10712" s="1"/>
      <c r="DH10712" s="1"/>
      <c r="DI10712" s="1"/>
      <c r="DJ10712" s="1"/>
      <c r="DK10712" s="1"/>
      <c r="DL10712" s="1"/>
      <c r="DM10712" s="1"/>
      <c r="DN10712" s="1"/>
      <c r="DO10712" s="1"/>
      <c r="DP10712" s="1"/>
      <c r="DQ10712" s="1"/>
      <c r="DR10712" s="1"/>
      <c r="DS10712" s="1"/>
      <c r="DT10712" s="1"/>
      <c r="DU10712" s="1"/>
      <c r="DV10712" s="1"/>
      <c r="DW10712" s="1"/>
      <c r="DX10712" s="1"/>
      <c r="DY10712" s="1"/>
      <c r="DZ10712" s="1"/>
      <c r="EA10712" s="1"/>
      <c r="EB10712" s="1"/>
      <c r="EC10712" s="1"/>
      <c r="ED10712" s="1"/>
      <c r="EE10712" s="1"/>
      <c r="EF10712" s="1"/>
      <c r="EG10712" s="1"/>
      <c r="EH10712" s="1"/>
      <c r="EI10712" s="1"/>
      <c r="EJ10712" s="1"/>
      <c r="EK10712" s="1"/>
      <c r="EL10712" s="1"/>
      <c r="EM10712" s="1"/>
      <c r="EN10712" s="1"/>
      <c r="EO10712" s="1"/>
      <c r="EP10712" s="1"/>
      <c r="EQ10712" s="1"/>
      <c r="ER10712" s="1"/>
      <c r="ES10712" s="1"/>
      <c r="ET10712" s="1"/>
      <c r="EU10712" s="1"/>
      <c r="EV10712" s="1"/>
      <c r="EW10712" s="1"/>
      <c r="EX10712" s="1"/>
      <c r="EY10712" s="1"/>
      <c r="EZ10712" s="1"/>
      <c r="FA10712" s="1"/>
      <c r="FB10712" s="1"/>
      <c r="FC10712" s="1"/>
      <c r="FD10712" s="1"/>
    </row>
    <row r="10713" spans="1:160" hidden="1" x14ac:dyDescent="0.3">
      <c r="A10713">
        <v>10008</v>
      </c>
      <c r="B10713" s="1" t="s">
        <v>147</v>
      </c>
      <c r="C10713" s="1" t="s">
        <v>275</v>
      </c>
      <c r="D10713" s="1" t="s">
        <v>480</v>
      </c>
      <c r="E10713" s="1" t="s">
        <v>481</v>
      </c>
      <c r="F10713">
        <v>9</v>
      </c>
      <c r="G10713" s="1" t="s">
        <v>622</v>
      </c>
      <c r="H10713">
        <v>1</v>
      </c>
      <c r="I10713" s="1" t="s">
        <v>519</v>
      </c>
      <c r="J10713" s="1"/>
      <c r="K10713" s="1"/>
      <c r="L10713" s="1"/>
      <c r="M10713" s="1" t="s">
        <v>484</v>
      </c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 t="s">
        <v>4703</v>
      </c>
      <c r="AB10713" s="1"/>
      <c r="AC10713" s="1" t="s">
        <v>588</v>
      </c>
      <c r="AD10713" s="1"/>
      <c r="AE10713" s="1"/>
      <c r="AF10713" s="1"/>
      <c r="AG10713" s="1"/>
      <c r="AH10713" s="1"/>
      <c r="AI10713" s="1"/>
      <c r="AJ10713" s="1"/>
      <c r="AK10713" s="1"/>
      <c r="AL10713" s="1"/>
      <c r="AM10713" s="1"/>
      <c r="AN10713" s="1"/>
      <c r="AO10713" s="1"/>
      <c r="AP10713" s="1"/>
      <c r="AQ10713" s="1"/>
      <c r="AR10713" s="1" t="s">
        <v>492</v>
      </c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 t="s">
        <v>492</v>
      </c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/>
      <c r="CY10713" s="1"/>
      <c r="CZ10713" s="1"/>
      <c r="DA10713" s="1"/>
      <c r="DB10713" s="1"/>
      <c r="DC10713" s="1"/>
      <c r="DD10713" s="1"/>
      <c r="DE10713" s="1"/>
      <c r="DF10713" s="1"/>
      <c r="DG10713" s="1"/>
      <c r="DH10713" s="1"/>
      <c r="DI10713" s="1"/>
      <c r="DJ10713" s="1"/>
      <c r="DK10713" s="1"/>
      <c r="DL10713" s="1"/>
      <c r="DM10713" s="1"/>
      <c r="DN10713" s="1"/>
      <c r="DO10713" s="1"/>
      <c r="DP10713" s="1"/>
      <c r="DQ10713" s="1" t="s">
        <v>492</v>
      </c>
      <c r="DR10713" s="1" t="s">
        <v>492</v>
      </c>
      <c r="DS10713" s="1"/>
      <c r="DT10713" s="1"/>
      <c r="DU10713" s="1"/>
      <c r="DV10713" s="1"/>
      <c r="DW10713" s="1"/>
      <c r="DX10713" s="1"/>
      <c r="DY10713" s="1"/>
      <c r="DZ10713" s="1"/>
      <c r="EA10713" s="1"/>
      <c r="EB10713" s="1"/>
      <c r="EC10713" s="1"/>
      <c r="ED10713" s="1"/>
      <c r="EE10713" s="1"/>
      <c r="EF10713" s="1"/>
      <c r="EG10713" s="1"/>
      <c r="EH10713" s="1"/>
      <c r="EI10713" s="1"/>
      <c r="EJ10713" s="1"/>
      <c r="EK10713" s="1"/>
      <c r="EL10713" s="1"/>
      <c r="EM10713" s="1"/>
      <c r="EN10713" s="1"/>
      <c r="EO10713" s="1"/>
      <c r="EP10713" s="1"/>
      <c r="EQ10713" s="1"/>
      <c r="ER10713" s="1"/>
      <c r="ES10713" s="1"/>
      <c r="ET10713" s="1"/>
      <c r="EU10713" s="1"/>
      <c r="EV10713" s="1"/>
      <c r="EW10713" s="1"/>
      <c r="EX10713" s="1"/>
      <c r="EY10713" s="1"/>
      <c r="EZ10713" s="1"/>
      <c r="FA10713" s="1"/>
      <c r="FB10713" s="1"/>
      <c r="FC10713" s="1"/>
      <c r="FD10713" s="1"/>
    </row>
    <row r="10714" spans="1:160" hidden="1" x14ac:dyDescent="0.3">
      <c r="A10714">
        <v>10009</v>
      </c>
      <c r="B10714" s="1" t="s">
        <v>228</v>
      </c>
      <c r="C10714" s="1" t="s">
        <v>5</v>
      </c>
      <c r="D10714" s="1" t="s">
        <v>480</v>
      </c>
      <c r="E10714" s="1" t="s">
        <v>481</v>
      </c>
      <c r="F10714">
        <v>1</v>
      </c>
      <c r="G10714" s="1" t="s">
        <v>622</v>
      </c>
      <c r="H10714">
        <v>1</v>
      </c>
      <c r="I10714" s="1" t="s">
        <v>523</v>
      </c>
      <c r="J10714" s="1"/>
      <c r="K10714" s="1"/>
      <c r="L10714" s="1"/>
      <c r="M10714" s="1" t="s">
        <v>484</v>
      </c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 t="s">
        <v>4704</v>
      </c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L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/>
      <c r="CY10714" s="1"/>
      <c r="CZ10714" s="1"/>
      <c r="DA10714" s="1"/>
      <c r="DB10714" s="1"/>
      <c r="DC10714" s="1"/>
      <c r="DD10714" s="1"/>
      <c r="DE10714" s="1"/>
      <c r="DF10714" s="1"/>
      <c r="DG10714" s="1"/>
      <c r="DH10714" s="1"/>
      <c r="DI10714" s="1"/>
      <c r="DJ10714" s="1"/>
      <c r="DK10714" s="1"/>
      <c r="DL10714" s="1"/>
      <c r="DM10714" s="1"/>
      <c r="DN10714" s="1"/>
      <c r="DO10714" s="1"/>
      <c r="DP10714" s="1"/>
      <c r="DQ10714" s="1"/>
      <c r="DR10714" s="1"/>
      <c r="DS10714" s="1"/>
      <c r="DT10714" s="1"/>
      <c r="DU10714" s="1"/>
      <c r="DV10714" s="1"/>
      <c r="DW10714" s="1"/>
      <c r="DX10714" s="1"/>
      <c r="DY10714" s="1"/>
      <c r="DZ10714" s="1"/>
      <c r="EA10714" s="1"/>
      <c r="EB10714" s="1"/>
      <c r="EC10714" s="1"/>
      <c r="ED10714" s="1"/>
      <c r="EE10714" s="1"/>
      <c r="EF10714" s="1"/>
      <c r="EG10714" s="1"/>
      <c r="EH10714" s="1"/>
      <c r="EI10714" s="1"/>
      <c r="EJ10714" s="1"/>
      <c r="EK10714" s="1"/>
      <c r="EL10714" s="1"/>
      <c r="EM10714" s="1"/>
      <c r="EN10714" s="1"/>
      <c r="EO10714" s="1"/>
      <c r="EP10714" s="1"/>
      <c r="EQ10714" s="1"/>
      <c r="ER10714" s="1"/>
      <c r="ES10714" s="1"/>
      <c r="ET10714" s="1"/>
      <c r="EU10714" s="1"/>
      <c r="EV10714" s="1"/>
      <c r="EW10714" s="1"/>
      <c r="EX10714" s="1"/>
      <c r="EY10714" s="1"/>
      <c r="EZ10714" s="1"/>
      <c r="FA10714" s="1"/>
      <c r="FB10714" s="1"/>
      <c r="FC10714" s="1"/>
      <c r="FD10714" s="1"/>
    </row>
    <row r="10715" spans="1:160" hidden="1" x14ac:dyDescent="0.3">
      <c r="A10715">
        <v>10009</v>
      </c>
      <c r="B10715" s="1" t="s">
        <v>228</v>
      </c>
      <c r="C10715" s="1" t="s">
        <v>5</v>
      </c>
      <c r="D10715" s="1" t="s">
        <v>480</v>
      </c>
      <c r="E10715" s="1" t="s">
        <v>481</v>
      </c>
      <c r="F10715">
        <v>1</v>
      </c>
      <c r="G10715" s="1" t="s">
        <v>661</v>
      </c>
      <c r="H10715">
        <v>1</v>
      </c>
      <c r="I10715" s="1"/>
      <c r="J10715" s="1"/>
      <c r="K10715" s="1"/>
      <c r="L10715" s="1"/>
      <c r="M10715" s="1" t="s">
        <v>484</v>
      </c>
      <c r="N10715" s="1" t="s">
        <v>530</v>
      </c>
      <c r="O10715" s="1" t="s">
        <v>490</v>
      </c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 t="s">
        <v>741</v>
      </c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/>
      <c r="CY10715" s="1"/>
      <c r="CZ10715" s="1"/>
      <c r="DA10715" s="1"/>
      <c r="DB10715" s="1"/>
      <c r="DC10715" s="1"/>
      <c r="DD10715" s="1"/>
      <c r="DE10715" s="1"/>
      <c r="DF10715" s="1"/>
      <c r="DG10715" s="1"/>
      <c r="DH10715" s="1"/>
      <c r="DI10715" s="1"/>
      <c r="DJ10715" s="1"/>
      <c r="DK10715" s="1"/>
      <c r="DL10715" s="1"/>
      <c r="DM10715" s="1"/>
      <c r="DN10715" s="1"/>
      <c r="DO10715" s="1"/>
      <c r="DP10715" s="1"/>
      <c r="DQ10715" s="1"/>
      <c r="DR10715" s="1"/>
      <c r="DS10715" s="1"/>
      <c r="DT10715" s="1"/>
      <c r="DU10715" s="1"/>
      <c r="DV10715" s="1"/>
      <c r="DW10715" s="1"/>
      <c r="DX10715" s="1"/>
      <c r="DY10715" s="1"/>
      <c r="DZ10715" s="1"/>
      <c r="EA10715" s="1"/>
      <c r="EB10715" s="1"/>
      <c r="EC10715" s="1"/>
      <c r="ED10715" s="1"/>
      <c r="EE10715" s="1"/>
      <c r="EF10715" s="1"/>
      <c r="EG10715" s="1"/>
      <c r="EH10715" s="1"/>
      <c r="EI10715" s="1"/>
      <c r="EJ10715" s="1"/>
      <c r="EK10715" s="1"/>
      <c r="EL10715" s="1"/>
      <c r="EM10715" s="1"/>
      <c r="EN10715" s="1"/>
      <c r="EO10715" s="1"/>
      <c r="EP10715" s="1"/>
      <c r="EQ10715" s="1"/>
      <c r="ER10715" s="1"/>
      <c r="ES10715" s="1"/>
      <c r="ET10715" s="1"/>
      <c r="EU10715" s="1"/>
      <c r="EV10715" s="1"/>
      <c r="EW10715" s="1"/>
      <c r="EX10715" s="1"/>
      <c r="EY10715" s="1"/>
      <c r="EZ10715" s="1"/>
      <c r="FA10715" s="1"/>
      <c r="FB10715" s="1"/>
      <c r="FC10715" s="1"/>
      <c r="FD10715" s="1"/>
    </row>
    <row r="10716" spans="1:160" hidden="1" x14ac:dyDescent="0.3">
      <c r="A10716">
        <v>10009</v>
      </c>
      <c r="B10716" s="1" t="s">
        <v>228</v>
      </c>
      <c r="C10716" s="1" t="s">
        <v>2</v>
      </c>
      <c r="D10716" s="1" t="s">
        <v>480</v>
      </c>
      <c r="E10716" s="1" t="s">
        <v>481</v>
      </c>
      <c r="F10716">
        <v>3</v>
      </c>
      <c r="G10716" s="1" t="s">
        <v>663</v>
      </c>
      <c r="H10716">
        <v>1</v>
      </c>
      <c r="I10716" s="1" t="s">
        <v>483</v>
      </c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 t="s">
        <v>545</v>
      </c>
      <c r="AF10716" s="1"/>
      <c r="AG10716" s="1"/>
      <c r="AH10716" s="1"/>
      <c r="AI10716" s="1"/>
      <c r="AJ10716" s="1"/>
      <c r="AK10716" s="1"/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/>
      <c r="CY10716" s="1"/>
      <c r="CZ10716" s="1"/>
      <c r="DA10716" s="1"/>
      <c r="DB10716" s="1"/>
      <c r="DC10716" s="1"/>
      <c r="DD10716" s="1"/>
      <c r="DE10716" s="1"/>
      <c r="DF10716" s="1"/>
      <c r="DG10716" s="1"/>
      <c r="DH10716" s="1"/>
      <c r="DI10716" s="1"/>
      <c r="DJ10716" s="1"/>
      <c r="DK10716" s="1"/>
      <c r="DL10716" s="1"/>
      <c r="DM10716" s="1"/>
      <c r="DN10716" s="1"/>
      <c r="DO10716" s="1"/>
      <c r="DP10716" s="1"/>
      <c r="DQ10716" s="1"/>
      <c r="DR10716" s="1"/>
      <c r="DS10716" s="1"/>
      <c r="DT10716" s="1"/>
      <c r="DU10716" s="1"/>
      <c r="DV10716" s="1"/>
      <c r="DW10716" s="1"/>
      <c r="DX10716" s="1"/>
      <c r="DY10716" s="1"/>
      <c r="DZ10716" s="1"/>
      <c r="EA10716" s="1"/>
      <c r="EB10716" s="1"/>
      <c r="EC10716" s="1"/>
      <c r="ED10716" s="1"/>
      <c r="EE10716" s="1"/>
      <c r="EF10716" s="1"/>
      <c r="EG10716" s="1"/>
      <c r="EH10716" s="1"/>
      <c r="EI10716" s="1"/>
      <c r="EJ10716" s="1"/>
      <c r="EK10716" s="1"/>
      <c r="EL10716" s="1"/>
      <c r="EM10716" s="1"/>
      <c r="EN10716" s="1"/>
      <c r="EO10716" s="1"/>
      <c r="EP10716" s="1"/>
      <c r="EQ10716" s="1"/>
      <c r="ER10716" s="1"/>
      <c r="ES10716" s="1"/>
      <c r="ET10716" s="1"/>
      <c r="EU10716" s="1"/>
      <c r="EV10716" s="1"/>
      <c r="EW10716" s="1"/>
      <c r="EX10716" s="1"/>
      <c r="EY10716" s="1"/>
      <c r="EZ10716" s="1"/>
      <c r="FA10716" s="1"/>
      <c r="FB10716" s="1"/>
      <c r="FC10716" s="1"/>
      <c r="FD10716" s="1"/>
    </row>
    <row r="10717" spans="1:160" hidden="1" x14ac:dyDescent="0.3">
      <c r="A10717">
        <v>10009</v>
      </c>
      <c r="B10717" s="1" t="s">
        <v>228</v>
      </c>
      <c r="C10717" s="1" t="s">
        <v>2</v>
      </c>
      <c r="D10717" s="1" t="s">
        <v>480</v>
      </c>
      <c r="E10717" s="1" t="s">
        <v>481</v>
      </c>
      <c r="F10717">
        <v>3</v>
      </c>
      <c r="G10717" s="1" t="s">
        <v>667</v>
      </c>
      <c r="H10717">
        <v>1</v>
      </c>
      <c r="I10717" s="1" t="s">
        <v>519</v>
      </c>
      <c r="J10717" s="1"/>
      <c r="K10717" s="1"/>
      <c r="L10717" s="1"/>
      <c r="M10717" s="1" t="s">
        <v>484</v>
      </c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  <c r="AN10717" s="1"/>
      <c r="AO10717" s="1"/>
      <c r="AP10717" s="1"/>
      <c r="AQ10717" s="1" t="s">
        <v>4705</v>
      </c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/>
      <c r="CY10717" s="1"/>
      <c r="CZ10717" s="1"/>
      <c r="DA10717" s="1"/>
      <c r="DB10717" s="1"/>
      <c r="DC10717" s="1"/>
      <c r="DD10717" s="1"/>
      <c r="DE10717" s="1"/>
      <c r="DF10717" s="1"/>
      <c r="DG10717" s="1"/>
      <c r="DH10717" s="1"/>
      <c r="DI10717" s="1"/>
      <c r="DJ10717" s="1"/>
      <c r="DK10717" s="1"/>
      <c r="DL10717" s="1"/>
      <c r="DM10717" s="1"/>
      <c r="DN10717" s="1"/>
      <c r="DO10717" s="1"/>
      <c r="DP10717" s="1"/>
      <c r="DQ10717" s="1"/>
      <c r="DR10717" s="1"/>
      <c r="DS10717" s="1"/>
      <c r="DT10717" s="1"/>
      <c r="DU10717" s="1"/>
      <c r="DV10717" s="1"/>
      <c r="DW10717" s="1"/>
      <c r="DX10717" s="1"/>
      <c r="DY10717" s="1"/>
      <c r="DZ10717" s="1"/>
      <c r="EA10717" s="1"/>
      <c r="EB10717" s="1"/>
      <c r="EC10717" s="1"/>
      <c r="ED10717" s="1"/>
      <c r="EE10717" s="1"/>
      <c r="EF10717" s="1"/>
      <c r="EG10717" s="1"/>
      <c r="EH10717" s="1"/>
      <c r="EI10717" s="1"/>
      <c r="EJ10717" s="1"/>
      <c r="EK10717" s="1"/>
      <c r="EL10717" s="1"/>
      <c r="EM10717" s="1"/>
      <c r="EN10717" s="1"/>
      <c r="EO10717" s="1"/>
      <c r="EP10717" s="1"/>
      <c r="EQ10717" s="1"/>
      <c r="ER10717" s="1"/>
      <c r="ES10717" s="1"/>
      <c r="ET10717" s="1"/>
      <c r="EU10717" s="1"/>
      <c r="EV10717" s="1"/>
      <c r="EW10717" s="1"/>
      <c r="EX10717" s="1"/>
      <c r="EY10717" s="1"/>
      <c r="EZ10717" s="1"/>
      <c r="FA10717" s="1"/>
      <c r="FB10717" s="1"/>
      <c r="FC10717" s="1"/>
      <c r="FD10717" s="1"/>
    </row>
    <row r="10718" spans="1:160" hidden="1" x14ac:dyDescent="0.3">
      <c r="A10718">
        <v>10009</v>
      </c>
      <c r="B10718" s="1" t="s">
        <v>228</v>
      </c>
      <c r="C10718" s="1" t="s">
        <v>2</v>
      </c>
      <c r="D10718" s="1" t="s">
        <v>480</v>
      </c>
      <c r="E10718" s="1" t="s">
        <v>481</v>
      </c>
      <c r="F10718">
        <v>3</v>
      </c>
      <c r="G10718" s="1" t="s">
        <v>634</v>
      </c>
      <c r="H10718">
        <v>1</v>
      </c>
      <c r="I10718" s="1" t="s">
        <v>503</v>
      </c>
      <c r="J10718" s="1"/>
      <c r="K10718" s="1"/>
      <c r="L10718" s="1"/>
      <c r="M10718" s="1" t="s">
        <v>484</v>
      </c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1" t="s">
        <v>785</v>
      </c>
      <c r="AI10718" s="1"/>
      <c r="AJ10718" s="1"/>
      <c r="AK10718" s="1"/>
      <c r="AL10718" s="1"/>
      <c r="AM10718" s="1"/>
      <c r="AN10718" s="1"/>
      <c r="AO10718" s="1" t="s">
        <v>524</v>
      </c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 t="s">
        <v>4706</v>
      </c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/>
      <c r="CY10718" s="1"/>
      <c r="CZ10718" s="1"/>
      <c r="DA10718" s="1"/>
      <c r="DB10718" s="1"/>
      <c r="DC10718" s="1"/>
      <c r="DD10718" s="1"/>
      <c r="DE10718" s="1"/>
      <c r="DF10718" s="1"/>
      <c r="DG10718" s="1"/>
      <c r="DH10718" s="1"/>
      <c r="DI10718" s="1"/>
      <c r="DJ10718" s="1"/>
      <c r="DK10718" s="1"/>
      <c r="DL10718" s="1"/>
      <c r="DM10718" s="1"/>
      <c r="DN10718" s="1"/>
      <c r="DO10718" s="1"/>
      <c r="DP10718" s="1"/>
      <c r="DQ10718" s="1"/>
      <c r="DR10718" s="1"/>
      <c r="DS10718" s="1"/>
      <c r="DT10718" s="1"/>
      <c r="DU10718" s="1"/>
      <c r="DV10718" s="1"/>
      <c r="DW10718" s="1"/>
      <c r="DX10718" s="1"/>
      <c r="DY10718" s="1"/>
      <c r="DZ10718" s="1"/>
      <c r="EA10718" s="1"/>
      <c r="EB10718" s="1"/>
      <c r="EC10718" s="1"/>
      <c r="ED10718" s="1"/>
      <c r="EE10718" s="1"/>
      <c r="EF10718" s="1"/>
      <c r="EG10718" s="1"/>
      <c r="EH10718" s="1"/>
      <c r="EI10718" s="1"/>
      <c r="EJ10718" s="1"/>
      <c r="EK10718" s="1"/>
      <c r="EL10718" s="1"/>
      <c r="EM10718" s="1"/>
      <c r="EN10718" s="1"/>
      <c r="EO10718" s="1"/>
      <c r="EP10718" s="1"/>
      <c r="EQ10718" s="1"/>
      <c r="ER10718" s="1"/>
      <c r="ES10718" s="1"/>
      <c r="ET10718" s="1"/>
      <c r="EU10718" s="1"/>
      <c r="EV10718" s="1"/>
      <c r="EW10718" s="1"/>
      <c r="EX10718" s="1"/>
      <c r="EY10718" s="1"/>
      <c r="EZ10718" s="1"/>
      <c r="FA10718" s="1"/>
      <c r="FB10718" s="1"/>
      <c r="FC10718" s="1"/>
      <c r="FD10718" s="1"/>
    </row>
    <row r="10719" spans="1:160" hidden="1" x14ac:dyDescent="0.3">
      <c r="A10719">
        <v>10009</v>
      </c>
      <c r="B10719" s="1" t="s">
        <v>228</v>
      </c>
      <c r="C10719" s="1" t="s">
        <v>2</v>
      </c>
      <c r="D10719" s="1" t="s">
        <v>480</v>
      </c>
      <c r="E10719" s="1" t="s">
        <v>481</v>
      </c>
      <c r="F10719">
        <v>3</v>
      </c>
      <c r="G10719" s="1" t="s">
        <v>1085</v>
      </c>
      <c r="H10719">
        <v>1</v>
      </c>
      <c r="I10719" s="1" t="s">
        <v>497</v>
      </c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/>
      <c r="AJ10719" s="1"/>
      <c r="AK10719" s="1"/>
      <c r="AL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 t="s">
        <v>229</v>
      </c>
      <c r="CE10719" s="1" t="s">
        <v>527</v>
      </c>
      <c r="CF10719" s="1" t="s">
        <v>785</v>
      </c>
      <c r="CG10719" s="1"/>
      <c r="CH10719" s="1"/>
      <c r="CI10719" s="1"/>
      <c r="CJ10719" s="1"/>
      <c r="CK10719" s="1"/>
      <c r="CL10719" s="1"/>
      <c r="CM10719" s="1"/>
      <c r="CN10719" s="1" t="s">
        <v>523</v>
      </c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/>
      <c r="CY10719" s="1"/>
      <c r="CZ10719" s="1"/>
      <c r="DA10719" s="1"/>
      <c r="DB10719" s="1"/>
      <c r="DC10719" s="1"/>
      <c r="DD10719" s="1"/>
      <c r="DE10719" s="1"/>
      <c r="DF10719" s="1"/>
      <c r="DG10719" s="1"/>
      <c r="DH10719" s="1"/>
      <c r="DI10719" s="1"/>
      <c r="DJ10719" s="1"/>
      <c r="DK10719" s="1"/>
      <c r="DL10719" s="1"/>
      <c r="DM10719" s="1"/>
      <c r="DN10719" s="1"/>
      <c r="DO10719" s="1"/>
      <c r="DP10719" s="1"/>
      <c r="DQ10719" s="1"/>
      <c r="DR10719" s="1"/>
      <c r="DS10719" s="1"/>
      <c r="DT10719" s="1"/>
      <c r="DU10719" s="1"/>
      <c r="DV10719" s="1"/>
      <c r="DW10719" s="1"/>
      <c r="DX10719" s="1"/>
      <c r="DY10719" s="1"/>
      <c r="DZ10719" s="1"/>
      <c r="EA10719" s="1"/>
      <c r="EB10719" s="1"/>
      <c r="EC10719" s="1"/>
      <c r="ED10719" s="1"/>
      <c r="EE10719" s="1"/>
      <c r="EF10719" s="1"/>
      <c r="EG10719" s="1"/>
      <c r="EH10719" s="1"/>
      <c r="EI10719" s="1"/>
      <c r="EJ10719" s="1"/>
      <c r="EK10719" s="1"/>
      <c r="EL10719" s="1"/>
      <c r="EM10719" s="1"/>
      <c r="EN10719" s="1"/>
      <c r="EO10719" s="1"/>
      <c r="EP10719" s="1"/>
      <c r="EQ10719" s="1"/>
      <c r="ER10719" s="1"/>
      <c r="ES10719" s="1"/>
      <c r="ET10719" s="1"/>
      <c r="EU10719" s="1"/>
      <c r="EV10719" s="1"/>
      <c r="EW10719" s="1"/>
      <c r="EX10719" s="1"/>
      <c r="EY10719" s="1"/>
      <c r="EZ10719" s="1"/>
      <c r="FA10719" s="1"/>
      <c r="FB10719" s="1"/>
      <c r="FC10719" s="1"/>
      <c r="FD10719" s="1"/>
    </row>
    <row r="10720" spans="1:160" hidden="1" x14ac:dyDescent="0.3">
      <c r="A10720">
        <v>10009</v>
      </c>
      <c r="B10720" s="1" t="s">
        <v>228</v>
      </c>
      <c r="C10720" s="1" t="s">
        <v>2</v>
      </c>
      <c r="D10720" s="1" t="s">
        <v>480</v>
      </c>
      <c r="E10720" s="1" t="s">
        <v>481</v>
      </c>
      <c r="F10720">
        <v>3</v>
      </c>
      <c r="G10720" s="1" t="s">
        <v>622</v>
      </c>
      <c r="H10720">
        <v>1</v>
      </c>
      <c r="I10720" s="1" t="s">
        <v>488</v>
      </c>
      <c r="J10720" s="1"/>
      <c r="K10720" s="1"/>
      <c r="L10720" s="1"/>
      <c r="M10720" s="1" t="s">
        <v>484</v>
      </c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 t="s">
        <v>1284</v>
      </c>
      <c r="AB10720" s="1"/>
      <c r="AC10720" s="1"/>
      <c r="AD10720" s="1"/>
      <c r="AE10720" s="1"/>
      <c r="AF10720" s="1"/>
      <c r="AG10720" s="1"/>
      <c r="AH10720" s="1"/>
      <c r="AI10720" s="1"/>
      <c r="AJ10720" s="1"/>
      <c r="AK10720" s="1"/>
      <c r="AL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/>
      <c r="CY10720" s="1"/>
      <c r="CZ10720" s="1"/>
      <c r="DA10720" s="1"/>
      <c r="DB10720" s="1"/>
      <c r="DC10720" s="1"/>
      <c r="DD10720" s="1"/>
      <c r="DE10720" s="1"/>
      <c r="DF10720" s="1"/>
      <c r="DG10720" s="1"/>
      <c r="DH10720" s="1"/>
      <c r="DI10720" s="1"/>
      <c r="DJ10720" s="1"/>
      <c r="DK10720" s="1"/>
      <c r="DL10720" s="1"/>
      <c r="DM10720" s="1"/>
      <c r="DN10720" s="1"/>
      <c r="DO10720" s="1"/>
      <c r="DP10720" s="1"/>
      <c r="DQ10720" s="1"/>
      <c r="DR10720" s="1"/>
      <c r="DS10720" s="1"/>
      <c r="DT10720" s="1"/>
      <c r="DU10720" s="1"/>
      <c r="DV10720" s="1"/>
      <c r="DW10720" s="1"/>
      <c r="DX10720" s="1"/>
      <c r="DY10720" s="1"/>
      <c r="DZ10720" s="1"/>
      <c r="EA10720" s="1"/>
      <c r="EB10720" s="1"/>
      <c r="EC10720" s="1"/>
      <c r="ED10720" s="1"/>
      <c r="EE10720" s="1"/>
      <c r="EF10720" s="1"/>
      <c r="EG10720" s="1"/>
      <c r="EH10720" s="1"/>
      <c r="EI10720" s="1"/>
      <c r="EJ10720" s="1"/>
      <c r="EK10720" s="1"/>
      <c r="EL10720" s="1"/>
      <c r="EM10720" s="1"/>
      <c r="EN10720" s="1"/>
      <c r="EO10720" s="1"/>
      <c r="EP10720" s="1"/>
      <c r="EQ10720" s="1"/>
      <c r="ER10720" s="1"/>
      <c r="ES10720" s="1"/>
      <c r="ET10720" s="1"/>
      <c r="EU10720" s="1"/>
      <c r="EV10720" s="1"/>
      <c r="EW10720" s="1"/>
      <c r="EX10720" s="1"/>
      <c r="EY10720" s="1"/>
      <c r="EZ10720" s="1"/>
      <c r="FA10720" s="1"/>
      <c r="FB10720" s="1"/>
      <c r="FC10720" s="1"/>
      <c r="FD10720" s="1"/>
    </row>
    <row r="10721" spans="1:160" hidden="1" x14ac:dyDescent="0.3">
      <c r="A10721">
        <v>10009</v>
      </c>
      <c r="B10721" s="1" t="s">
        <v>228</v>
      </c>
      <c r="C10721" s="1" t="s">
        <v>2</v>
      </c>
      <c r="D10721" s="1" t="s">
        <v>480</v>
      </c>
      <c r="E10721" s="1" t="s">
        <v>481</v>
      </c>
      <c r="F10721">
        <v>3</v>
      </c>
      <c r="G10721" s="1" t="s">
        <v>622</v>
      </c>
      <c r="H10721">
        <v>2</v>
      </c>
      <c r="I10721" s="1" t="s">
        <v>497</v>
      </c>
      <c r="J10721" s="1"/>
      <c r="K10721" s="1"/>
      <c r="L10721" s="1"/>
      <c r="M10721" s="1" t="s">
        <v>484</v>
      </c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 t="s">
        <v>2430</v>
      </c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/>
      <c r="CY10721" s="1"/>
      <c r="CZ10721" s="1"/>
      <c r="DA10721" s="1"/>
      <c r="DB10721" s="1"/>
      <c r="DC10721" s="1"/>
      <c r="DD10721" s="1"/>
      <c r="DE10721" s="1"/>
      <c r="DF10721" s="1"/>
      <c r="DG10721" s="1"/>
      <c r="DH10721" s="1"/>
      <c r="DI10721" s="1"/>
      <c r="DJ10721" s="1"/>
      <c r="DK10721" s="1"/>
      <c r="DL10721" s="1"/>
      <c r="DM10721" s="1"/>
      <c r="DN10721" s="1"/>
      <c r="DO10721" s="1"/>
      <c r="DP10721" s="1"/>
      <c r="DQ10721" s="1"/>
      <c r="DR10721" s="1"/>
      <c r="DS10721" s="1"/>
      <c r="DT10721" s="1"/>
      <c r="DU10721" s="1"/>
      <c r="DV10721" s="1"/>
      <c r="DW10721" s="1"/>
      <c r="DX10721" s="1"/>
      <c r="DY10721" s="1"/>
      <c r="DZ10721" s="1"/>
      <c r="EA10721" s="1"/>
      <c r="EB10721" s="1"/>
      <c r="EC10721" s="1"/>
      <c r="ED10721" s="1"/>
      <c r="EE10721" s="1"/>
      <c r="EF10721" s="1"/>
      <c r="EG10721" s="1"/>
      <c r="EH10721" s="1"/>
      <c r="EI10721" s="1"/>
      <c r="EJ10721" s="1"/>
      <c r="EK10721" s="1"/>
      <c r="EL10721" s="1"/>
      <c r="EM10721" s="1"/>
      <c r="EN10721" s="1"/>
      <c r="EO10721" s="1"/>
      <c r="EP10721" s="1"/>
      <c r="EQ10721" s="1"/>
      <c r="ER10721" s="1"/>
      <c r="ES10721" s="1"/>
      <c r="ET10721" s="1"/>
      <c r="EU10721" s="1"/>
      <c r="EV10721" s="1"/>
      <c r="EW10721" s="1"/>
      <c r="EX10721" s="1"/>
      <c r="EY10721" s="1"/>
      <c r="EZ10721" s="1"/>
      <c r="FA10721" s="1"/>
      <c r="FB10721" s="1"/>
      <c r="FC10721" s="1"/>
      <c r="FD10721" s="1"/>
    </row>
    <row r="10722" spans="1:160" hidden="1" x14ac:dyDescent="0.3">
      <c r="A10722">
        <v>10009</v>
      </c>
      <c r="B10722" s="1" t="s">
        <v>228</v>
      </c>
      <c r="C10722" s="1" t="s">
        <v>1</v>
      </c>
      <c r="D10722" s="1" t="s">
        <v>480</v>
      </c>
      <c r="E10722" s="1" t="s">
        <v>481</v>
      </c>
      <c r="F10722">
        <v>4</v>
      </c>
      <c r="G10722" s="1" t="s">
        <v>631</v>
      </c>
      <c r="H10722">
        <v>1</v>
      </c>
      <c r="I10722" s="1"/>
      <c r="J10722" s="1"/>
      <c r="K10722" s="1"/>
      <c r="L10722" s="1"/>
      <c r="M10722" s="1" t="s">
        <v>484</v>
      </c>
      <c r="N10722" s="1" t="s">
        <v>518</v>
      </c>
      <c r="O10722" s="1" t="s">
        <v>765</v>
      </c>
      <c r="P10722" s="1" t="s">
        <v>487</v>
      </c>
      <c r="Q10722" s="1" t="s">
        <v>1717</v>
      </c>
      <c r="R10722" s="1"/>
      <c r="S10722" s="1"/>
      <c r="T10722" s="1" t="s">
        <v>527</v>
      </c>
      <c r="U10722" s="1" t="s">
        <v>4707</v>
      </c>
      <c r="V10722" s="1"/>
      <c r="W10722" s="1"/>
      <c r="X10722" s="1"/>
      <c r="Y10722" s="1"/>
      <c r="Z10722" s="1"/>
      <c r="AA10722" s="1"/>
      <c r="AB10722" s="1"/>
      <c r="AC10722" s="1"/>
      <c r="AD10722" s="1"/>
      <c r="AE10722" s="1"/>
      <c r="AF10722" s="1"/>
      <c r="AG10722" s="1"/>
      <c r="AH10722" s="1"/>
      <c r="AI10722" s="1"/>
      <c r="AJ10722" s="1"/>
      <c r="AK10722" s="1"/>
      <c r="AL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/>
      <c r="CY10722" s="1"/>
      <c r="CZ10722" s="1"/>
      <c r="DA10722" s="1"/>
      <c r="DB10722" s="1"/>
      <c r="DC10722" s="1"/>
      <c r="DD10722" s="1"/>
      <c r="DE10722" s="1"/>
      <c r="DF10722" s="1"/>
      <c r="DG10722" s="1"/>
      <c r="DH10722" s="1"/>
      <c r="DI10722" s="1"/>
      <c r="DJ10722" s="1"/>
      <c r="DK10722" s="1"/>
      <c r="DL10722" s="1"/>
      <c r="DM10722" s="1"/>
      <c r="DN10722" s="1"/>
      <c r="DO10722" s="1"/>
      <c r="DP10722" s="1"/>
      <c r="DQ10722" s="1"/>
      <c r="DR10722" s="1"/>
      <c r="DS10722" s="1"/>
      <c r="DT10722" s="1"/>
      <c r="DU10722" s="1"/>
      <c r="DV10722" s="1"/>
      <c r="DW10722" s="1"/>
      <c r="DX10722" s="1"/>
      <c r="DY10722" s="1"/>
      <c r="DZ10722" s="1"/>
      <c r="EA10722" s="1"/>
      <c r="EB10722" s="1"/>
      <c r="EC10722" s="1"/>
      <c r="ED10722" s="1"/>
      <c r="EE10722" s="1"/>
      <c r="EF10722" s="1"/>
      <c r="EG10722" s="1"/>
      <c r="EH10722" s="1"/>
      <c r="EI10722" s="1"/>
      <c r="EJ10722" s="1"/>
      <c r="EK10722" s="1"/>
      <c r="EL10722" s="1"/>
      <c r="EM10722" s="1"/>
      <c r="EN10722" s="1"/>
      <c r="EO10722" s="1"/>
      <c r="EP10722" s="1"/>
      <c r="EQ10722" s="1"/>
      <c r="ER10722" s="1"/>
      <c r="ES10722" s="1"/>
      <c r="ET10722" s="1"/>
      <c r="EU10722" s="1"/>
      <c r="EV10722" s="1"/>
      <c r="EW10722" s="1"/>
      <c r="EX10722" s="1"/>
      <c r="EY10722" s="1"/>
      <c r="EZ10722" s="1"/>
      <c r="FA10722" s="1"/>
      <c r="FB10722" s="1"/>
      <c r="FC10722" s="1"/>
      <c r="FD10722" s="1"/>
    </row>
    <row r="10723" spans="1:160" hidden="1" x14ac:dyDescent="0.3">
      <c r="A10723">
        <v>10009</v>
      </c>
      <c r="B10723" s="1" t="s">
        <v>228</v>
      </c>
      <c r="C10723" s="1" t="s">
        <v>1</v>
      </c>
      <c r="D10723" s="1" t="s">
        <v>480</v>
      </c>
      <c r="E10723" s="1" t="s">
        <v>481</v>
      </c>
      <c r="F10723">
        <v>4</v>
      </c>
      <c r="G10723" s="1" t="s">
        <v>622</v>
      </c>
      <c r="H10723">
        <v>1</v>
      </c>
      <c r="I10723" s="1" t="s">
        <v>518</v>
      </c>
      <c r="J10723" s="1"/>
      <c r="K10723" s="1"/>
      <c r="L10723" s="1"/>
      <c r="M10723" s="1" t="s">
        <v>484</v>
      </c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 t="s">
        <v>1026</v>
      </c>
      <c r="AB10723" s="1"/>
      <c r="AC10723" s="1"/>
      <c r="AD10723" s="1"/>
      <c r="AE10723" s="1"/>
      <c r="AF10723" s="1"/>
      <c r="AG10723" s="1"/>
      <c r="AH10723" s="1"/>
      <c r="AI10723" s="1"/>
      <c r="AJ10723" s="1"/>
      <c r="AK10723" s="1"/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/>
      <c r="CY10723" s="1"/>
      <c r="CZ10723" s="1"/>
      <c r="DA10723" s="1"/>
      <c r="DB10723" s="1"/>
      <c r="DC10723" s="1"/>
      <c r="DD10723" s="1"/>
      <c r="DE10723" s="1"/>
      <c r="DF10723" s="1"/>
      <c r="DG10723" s="1"/>
      <c r="DH10723" s="1"/>
      <c r="DI10723" s="1"/>
      <c r="DJ10723" s="1"/>
      <c r="DK10723" s="1"/>
      <c r="DL10723" s="1"/>
      <c r="DM10723" s="1"/>
      <c r="DN10723" s="1"/>
      <c r="DO10723" s="1"/>
      <c r="DP10723" s="1"/>
      <c r="DQ10723" s="1"/>
      <c r="DR10723" s="1"/>
      <c r="DS10723" s="1"/>
      <c r="DT10723" s="1"/>
      <c r="DU10723" s="1"/>
      <c r="DV10723" s="1"/>
      <c r="DW10723" s="1"/>
      <c r="DX10723" s="1"/>
      <c r="DY10723" s="1"/>
      <c r="DZ10723" s="1"/>
      <c r="EA10723" s="1"/>
      <c r="EB10723" s="1"/>
      <c r="EC10723" s="1"/>
      <c r="ED10723" s="1"/>
      <c r="EE10723" s="1"/>
      <c r="EF10723" s="1"/>
      <c r="EG10723" s="1"/>
      <c r="EH10723" s="1"/>
      <c r="EI10723" s="1"/>
      <c r="EJ10723" s="1"/>
      <c r="EK10723" s="1"/>
      <c r="EL10723" s="1"/>
      <c r="EM10723" s="1"/>
      <c r="EN10723" s="1"/>
      <c r="EO10723" s="1"/>
      <c r="EP10723" s="1"/>
      <c r="EQ10723" s="1"/>
      <c r="ER10723" s="1"/>
      <c r="ES10723" s="1"/>
      <c r="ET10723" s="1"/>
      <c r="EU10723" s="1"/>
      <c r="EV10723" s="1"/>
      <c r="EW10723" s="1"/>
      <c r="EX10723" s="1"/>
      <c r="EY10723" s="1"/>
      <c r="EZ10723" s="1"/>
      <c r="FA10723" s="1"/>
      <c r="FB10723" s="1"/>
      <c r="FC10723" s="1"/>
      <c r="FD10723" s="1"/>
    </row>
    <row r="10724" spans="1:160" hidden="1" x14ac:dyDescent="0.3">
      <c r="A10724">
        <v>10009</v>
      </c>
      <c r="B10724" s="1" t="s">
        <v>228</v>
      </c>
      <c r="C10724" s="1" t="s">
        <v>1</v>
      </c>
      <c r="D10724" s="1" t="s">
        <v>480</v>
      </c>
      <c r="E10724" s="1" t="s">
        <v>481</v>
      </c>
      <c r="F10724">
        <v>4</v>
      </c>
      <c r="G10724" s="1" t="s">
        <v>622</v>
      </c>
      <c r="H10724">
        <v>2</v>
      </c>
      <c r="I10724" s="1" t="s">
        <v>574</v>
      </c>
      <c r="J10724" s="1"/>
      <c r="K10724" s="1"/>
      <c r="L10724" s="1"/>
      <c r="M10724" s="1" t="s">
        <v>484</v>
      </c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 t="s">
        <v>1026</v>
      </c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/>
      <c r="CY10724" s="1"/>
      <c r="CZ10724" s="1"/>
      <c r="DA10724" s="1"/>
      <c r="DB10724" s="1"/>
      <c r="DC10724" s="1"/>
      <c r="DD10724" s="1"/>
      <c r="DE10724" s="1"/>
      <c r="DF10724" s="1"/>
      <c r="DG10724" s="1"/>
      <c r="DH10724" s="1"/>
      <c r="DI10724" s="1"/>
      <c r="DJ10724" s="1"/>
      <c r="DK10724" s="1"/>
      <c r="DL10724" s="1"/>
      <c r="DM10724" s="1"/>
      <c r="DN10724" s="1"/>
      <c r="DO10724" s="1"/>
      <c r="DP10724" s="1"/>
      <c r="DQ10724" s="1"/>
      <c r="DR10724" s="1"/>
      <c r="DS10724" s="1"/>
      <c r="DT10724" s="1"/>
      <c r="DU10724" s="1"/>
      <c r="DV10724" s="1"/>
      <c r="DW10724" s="1"/>
      <c r="DX10724" s="1"/>
      <c r="DY10724" s="1"/>
      <c r="DZ10724" s="1"/>
      <c r="EA10724" s="1"/>
      <c r="EB10724" s="1"/>
      <c r="EC10724" s="1"/>
      <c r="ED10724" s="1"/>
      <c r="EE10724" s="1"/>
      <c r="EF10724" s="1"/>
      <c r="EG10724" s="1"/>
      <c r="EH10724" s="1"/>
      <c r="EI10724" s="1"/>
      <c r="EJ10724" s="1"/>
      <c r="EK10724" s="1"/>
      <c r="EL10724" s="1"/>
      <c r="EM10724" s="1"/>
      <c r="EN10724" s="1"/>
      <c r="EO10724" s="1"/>
      <c r="EP10724" s="1"/>
      <c r="EQ10724" s="1"/>
      <c r="ER10724" s="1"/>
      <c r="ES10724" s="1"/>
      <c r="ET10724" s="1"/>
      <c r="EU10724" s="1"/>
      <c r="EV10724" s="1"/>
      <c r="EW10724" s="1"/>
      <c r="EX10724" s="1"/>
      <c r="EY10724" s="1"/>
      <c r="EZ10724" s="1"/>
      <c r="FA10724" s="1"/>
      <c r="FB10724" s="1"/>
      <c r="FC10724" s="1"/>
      <c r="FD10724" s="1"/>
    </row>
    <row r="10725" spans="1:160" hidden="1" x14ac:dyDescent="0.3">
      <c r="A10725">
        <v>10009</v>
      </c>
      <c r="B10725" s="1" t="s">
        <v>228</v>
      </c>
      <c r="C10725" s="1" t="s">
        <v>1</v>
      </c>
      <c r="D10725" s="1" t="s">
        <v>480</v>
      </c>
      <c r="E10725" s="1" t="s">
        <v>481</v>
      </c>
      <c r="F10725">
        <v>4</v>
      </c>
      <c r="G10725" s="1" t="s">
        <v>622</v>
      </c>
      <c r="H10725">
        <v>3</v>
      </c>
      <c r="I10725" s="1" t="s">
        <v>532</v>
      </c>
      <c r="J10725" s="1"/>
      <c r="K10725" s="1"/>
      <c r="L10725" s="1"/>
      <c r="M10725" s="1" t="s">
        <v>484</v>
      </c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 t="s">
        <v>1026</v>
      </c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/>
      <c r="CY10725" s="1"/>
      <c r="CZ10725" s="1"/>
      <c r="DA10725" s="1"/>
      <c r="DB10725" s="1"/>
      <c r="DC10725" s="1"/>
      <c r="DD10725" s="1"/>
      <c r="DE10725" s="1"/>
      <c r="DF10725" s="1"/>
      <c r="DG10725" s="1"/>
      <c r="DH10725" s="1"/>
      <c r="DI10725" s="1"/>
      <c r="DJ10725" s="1"/>
      <c r="DK10725" s="1"/>
      <c r="DL10725" s="1"/>
      <c r="DM10725" s="1"/>
      <c r="DN10725" s="1"/>
      <c r="DO10725" s="1"/>
      <c r="DP10725" s="1"/>
      <c r="DQ10725" s="1"/>
      <c r="DR10725" s="1"/>
      <c r="DS10725" s="1"/>
      <c r="DT10725" s="1"/>
      <c r="DU10725" s="1"/>
      <c r="DV10725" s="1"/>
      <c r="DW10725" s="1"/>
      <c r="DX10725" s="1"/>
      <c r="DY10725" s="1"/>
      <c r="DZ10725" s="1"/>
      <c r="EA10725" s="1"/>
      <c r="EB10725" s="1"/>
      <c r="EC10725" s="1"/>
      <c r="ED10725" s="1"/>
      <c r="EE10725" s="1"/>
      <c r="EF10725" s="1"/>
      <c r="EG10725" s="1"/>
      <c r="EH10725" s="1"/>
      <c r="EI10725" s="1"/>
      <c r="EJ10725" s="1"/>
      <c r="EK10725" s="1"/>
      <c r="EL10725" s="1"/>
      <c r="EM10725" s="1"/>
      <c r="EN10725" s="1"/>
      <c r="EO10725" s="1"/>
      <c r="EP10725" s="1"/>
      <c r="EQ10725" s="1"/>
      <c r="ER10725" s="1"/>
      <c r="ES10725" s="1"/>
      <c r="ET10725" s="1"/>
      <c r="EU10725" s="1"/>
      <c r="EV10725" s="1"/>
      <c r="EW10725" s="1"/>
      <c r="EX10725" s="1"/>
      <c r="EY10725" s="1"/>
      <c r="EZ10725" s="1"/>
      <c r="FA10725" s="1"/>
      <c r="FB10725" s="1"/>
      <c r="FC10725" s="1"/>
      <c r="FD10725" s="1"/>
    </row>
    <row r="10726" spans="1:160" hidden="1" x14ac:dyDescent="0.3">
      <c r="A10726">
        <v>10009</v>
      </c>
      <c r="B10726" s="1" t="s">
        <v>228</v>
      </c>
      <c r="C10726" s="1" t="s">
        <v>1</v>
      </c>
      <c r="D10726" s="1" t="s">
        <v>480</v>
      </c>
      <c r="E10726" s="1" t="s">
        <v>481</v>
      </c>
      <c r="F10726">
        <v>4</v>
      </c>
      <c r="G10726" s="1" t="s">
        <v>622</v>
      </c>
      <c r="H10726">
        <v>4</v>
      </c>
      <c r="I10726" s="1" t="s">
        <v>682</v>
      </c>
      <c r="J10726" s="1"/>
      <c r="K10726" s="1"/>
      <c r="L10726" s="1"/>
      <c r="M10726" s="1" t="s">
        <v>484</v>
      </c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 t="s">
        <v>1026</v>
      </c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L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/>
      <c r="CY10726" s="1"/>
      <c r="CZ10726" s="1"/>
      <c r="DA10726" s="1"/>
      <c r="DB10726" s="1"/>
      <c r="DC10726" s="1"/>
      <c r="DD10726" s="1"/>
      <c r="DE10726" s="1"/>
      <c r="DF10726" s="1"/>
      <c r="DG10726" s="1"/>
      <c r="DH10726" s="1"/>
      <c r="DI10726" s="1"/>
      <c r="DJ10726" s="1"/>
      <c r="DK10726" s="1"/>
      <c r="DL10726" s="1"/>
      <c r="DM10726" s="1"/>
      <c r="DN10726" s="1"/>
      <c r="DO10726" s="1"/>
      <c r="DP10726" s="1"/>
      <c r="DQ10726" s="1"/>
      <c r="DR10726" s="1"/>
      <c r="DS10726" s="1"/>
      <c r="DT10726" s="1"/>
      <c r="DU10726" s="1"/>
      <c r="DV10726" s="1"/>
      <c r="DW10726" s="1"/>
      <c r="DX10726" s="1"/>
      <c r="DY10726" s="1"/>
      <c r="DZ10726" s="1"/>
      <c r="EA10726" s="1"/>
      <c r="EB10726" s="1"/>
      <c r="EC10726" s="1"/>
      <c r="ED10726" s="1"/>
      <c r="EE10726" s="1"/>
      <c r="EF10726" s="1"/>
      <c r="EG10726" s="1"/>
      <c r="EH10726" s="1"/>
      <c r="EI10726" s="1"/>
      <c r="EJ10726" s="1"/>
      <c r="EK10726" s="1"/>
      <c r="EL10726" s="1"/>
      <c r="EM10726" s="1"/>
      <c r="EN10726" s="1"/>
      <c r="EO10726" s="1"/>
      <c r="EP10726" s="1"/>
      <c r="EQ10726" s="1"/>
      <c r="ER10726" s="1"/>
      <c r="ES10726" s="1"/>
      <c r="ET10726" s="1"/>
      <c r="EU10726" s="1"/>
      <c r="EV10726" s="1"/>
      <c r="EW10726" s="1"/>
      <c r="EX10726" s="1"/>
      <c r="EY10726" s="1"/>
      <c r="EZ10726" s="1"/>
      <c r="FA10726" s="1"/>
      <c r="FB10726" s="1"/>
      <c r="FC10726" s="1"/>
      <c r="FD10726" s="1"/>
    </row>
    <row r="10727" spans="1:160" hidden="1" x14ac:dyDescent="0.3">
      <c r="A10727">
        <v>10009</v>
      </c>
      <c r="B10727" s="1" t="s">
        <v>228</v>
      </c>
      <c r="C10727" s="1" t="s">
        <v>275</v>
      </c>
      <c r="D10727" s="1" t="s">
        <v>480</v>
      </c>
      <c r="E10727" s="1" t="s">
        <v>481</v>
      </c>
      <c r="F10727">
        <v>7</v>
      </c>
      <c r="G10727" s="1" t="s">
        <v>698</v>
      </c>
      <c r="H10727">
        <v>1</v>
      </c>
      <c r="I10727" s="1" t="s">
        <v>523</v>
      </c>
      <c r="J10727" s="1"/>
      <c r="K10727" s="1"/>
      <c r="L10727" s="1"/>
      <c r="M10727" s="1" t="s">
        <v>492</v>
      </c>
      <c r="N10727" s="1"/>
      <c r="O10727" s="1"/>
      <c r="P10727" s="1"/>
      <c r="Q10727" s="1"/>
      <c r="R10727" s="1"/>
      <c r="S10727" s="1"/>
      <c r="T10727" s="1"/>
      <c r="U10727" s="1"/>
      <c r="V10727" s="1" t="s">
        <v>1054</v>
      </c>
      <c r="W10727" s="1" t="s">
        <v>700</v>
      </c>
      <c r="X10727" s="1"/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L10727" s="1"/>
      <c r="AM10727" s="1"/>
      <c r="AN10727" s="1"/>
      <c r="AO10727" s="1" t="s">
        <v>501</v>
      </c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 t="s">
        <v>523</v>
      </c>
      <c r="CV10727" s="1"/>
      <c r="CW10727" s="1"/>
      <c r="CX10727" s="1"/>
      <c r="CY10727" s="1"/>
      <c r="CZ10727" s="1"/>
      <c r="DA10727" s="1"/>
      <c r="DB10727" s="1"/>
      <c r="DC10727" s="1"/>
      <c r="DD10727" s="1"/>
      <c r="DE10727" s="1"/>
      <c r="DF10727" s="1"/>
      <c r="DG10727" s="1"/>
      <c r="DH10727" s="1"/>
      <c r="DI10727" s="1"/>
      <c r="DJ10727" s="1"/>
      <c r="DK10727" s="1"/>
      <c r="DL10727" s="1"/>
      <c r="DM10727" s="1"/>
      <c r="DN10727" s="1"/>
      <c r="DO10727" s="1"/>
      <c r="DP10727" s="1"/>
      <c r="DQ10727" s="1"/>
      <c r="DR10727" s="1"/>
      <c r="DS10727" s="1"/>
      <c r="DT10727" s="1"/>
      <c r="DU10727" s="1"/>
      <c r="DV10727" s="1"/>
      <c r="DW10727" s="1"/>
      <c r="DX10727" s="1"/>
      <c r="DY10727" s="1"/>
      <c r="DZ10727" s="1"/>
      <c r="EA10727" s="1"/>
      <c r="EB10727" s="1"/>
      <c r="EC10727" s="1"/>
      <c r="ED10727" s="1"/>
      <c r="EE10727" s="1"/>
      <c r="EF10727" s="1"/>
      <c r="EG10727" s="1"/>
      <c r="EH10727" s="1"/>
      <c r="EI10727" s="1"/>
      <c r="EJ10727" s="1"/>
      <c r="EK10727" s="1"/>
      <c r="EL10727" s="1"/>
      <c r="EM10727" s="1"/>
      <c r="EN10727" s="1"/>
      <c r="EO10727" s="1"/>
      <c r="EP10727" s="1"/>
      <c r="EQ10727" s="1"/>
      <c r="ER10727" s="1"/>
      <c r="ES10727" s="1"/>
      <c r="ET10727" s="1"/>
      <c r="EU10727" s="1"/>
      <c r="EV10727" s="1"/>
      <c r="EW10727" s="1"/>
      <c r="EX10727" s="1"/>
      <c r="EY10727" s="1"/>
      <c r="EZ10727" s="1"/>
      <c r="FA10727" s="1"/>
      <c r="FB10727" s="1"/>
      <c r="FC10727" s="1"/>
      <c r="FD10727" s="1"/>
    </row>
    <row r="10728" spans="1:160" hidden="1" x14ac:dyDescent="0.3">
      <c r="A10728">
        <v>10009</v>
      </c>
      <c r="B10728" s="1" t="s">
        <v>228</v>
      </c>
      <c r="C10728" s="1" t="s">
        <v>275</v>
      </c>
      <c r="D10728" s="1" t="s">
        <v>480</v>
      </c>
      <c r="E10728" s="1" t="s">
        <v>481</v>
      </c>
      <c r="F10728">
        <v>7</v>
      </c>
      <c r="G10728" s="1" t="s">
        <v>622</v>
      </c>
      <c r="H10728">
        <v>1</v>
      </c>
      <c r="I10728" s="1" t="s">
        <v>518</v>
      </c>
      <c r="J10728" s="1"/>
      <c r="K10728" s="1"/>
      <c r="L10728" s="1"/>
      <c r="M10728" s="1" t="s">
        <v>484</v>
      </c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 t="s">
        <v>1163</v>
      </c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/>
      <c r="CY10728" s="1"/>
      <c r="CZ10728" s="1"/>
      <c r="DA10728" s="1"/>
      <c r="DB10728" s="1"/>
      <c r="DC10728" s="1"/>
      <c r="DD10728" s="1"/>
      <c r="DE10728" s="1"/>
      <c r="DF10728" s="1"/>
      <c r="DG10728" s="1"/>
      <c r="DH10728" s="1"/>
      <c r="DI10728" s="1"/>
      <c r="DJ10728" s="1"/>
      <c r="DK10728" s="1"/>
      <c r="DL10728" s="1"/>
      <c r="DM10728" s="1"/>
      <c r="DN10728" s="1"/>
      <c r="DO10728" s="1"/>
      <c r="DP10728" s="1"/>
      <c r="DQ10728" s="1"/>
      <c r="DR10728" s="1"/>
      <c r="DS10728" s="1"/>
      <c r="DT10728" s="1"/>
      <c r="DU10728" s="1"/>
      <c r="DV10728" s="1"/>
      <c r="DW10728" s="1"/>
      <c r="DX10728" s="1"/>
      <c r="DY10728" s="1"/>
      <c r="DZ10728" s="1"/>
      <c r="EA10728" s="1"/>
      <c r="EB10728" s="1"/>
      <c r="EC10728" s="1"/>
      <c r="ED10728" s="1"/>
      <c r="EE10728" s="1"/>
      <c r="EF10728" s="1"/>
      <c r="EG10728" s="1"/>
      <c r="EH10728" s="1"/>
      <c r="EI10728" s="1"/>
      <c r="EJ10728" s="1"/>
      <c r="EK10728" s="1"/>
      <c r="EL10728" s="1"/>
      <c r="EM10728" s="1"/>
      <c r="EN10728" s="1"/>
      <c r="EO10728" s="1"/>
      <c r="EP10728" s="1"/>
      <c r="EQ10728" s="1"/>
      <c r="ER10728" s="1"/>
      <c r="ES10728" s="1"/>
      <c r="ET10728" s="1"/>
      <c r="EU10728" s="1"/>
      <c r="EV10728" s="1"/>
      <c r="EW10728" s="1"/>
      <c r="EX10728" s="1"/>
      <c r="EY10728" s="1"/>
      <c r="EZ10728" s="1"/>
      <c r="FA10728" s="1"/>
      <c r="FB10728" s="1"/>
      <c r="FC10728" s="1"/>
      <c r="FD10728" s="1"/>
    </row>
    <row r="10729" spans="1:160" hidden="1" x14ac:dyDescent="0.3">
      <c r="A10729">
        <v>10009</v>
      </c>
      <c r="B10729" s="1" t="s">
        <v>228</v>
      </c>
      <c r="C10729" s="1" t="s">
        <v>275</v>
      </c>
      <c r="D10729" s="1" t="s">
        <v>480</v>
      </c>
      <c r="E10729" s="1" t="s">
        <v>481</v>
      </c>
      <c r="F10729">
        <v>7</v>
      </c>
      <c r="G10729" s="1" t="s">
        <v>661</v>
      </c>
      <c r="H10729">
        <v>1</v>
      </c>
      <c r="I10729" s="1"/>
      <c r="J10729" s="1"/>
      <c r="K10729" s="1"/>
      <c r="L10729" s="1"/>
      <c r="M10729" s="1" t="s">
        <v>484</v>
      </c>
      <c r="N10729" s="1" t="s">
        <v>523</v>
      </c>
      <c r="O10729" s="1" t="s">
        <v>527</v>
      </c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 t="s">
        <v>721</v>
      </c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/>
      <c r="CY10729" s="1"/>
      <c r="CZ10729" s="1"/>
      <c r="DA10729" s="1"/>
      <c r="DB10729" s="1"/>
      <c r="DC10729" s="1"/>
      <c r="DD10729" s="1"/>
      <c r="DE10729" s="1"/>
      <c r="DF10729" s="1"/>
      <c r="DG10729" s="1"/>
      <c r="DH10729" s="1"/>
      <c r="DI10729" s="1"/>
      <c r="DJ10729" s="1"/>
      <c r="DK10729" s="1"/>
      <c r="DL10729" s="1"/>
      <c r="DM10729" s="1"/>
      <c r="DN10729" s="1"/>
      <c r="DO10729" s="1"/>
      <c r="DP10729" s="1"/>
      <c r="DQ10729" s="1"/>
      <c r="DR10729" s="1"/>
      <c r="DS10729" s="1"/>
      <c r="DT10729" s="1"/>
      <c r="DU10729" s="1"/>
      <c r="DV10729" s="1"/>
      <c r="DW10729" s="1"/>
      <c r="DX10729" s="1"/>
      <c r="DY10729" s="1"/>
      <c r="DZ10729" s="1"/>
      <c r="EA10729" s="1"/>
      <c r="EB10729" s="1"/>
      <c r="EC10729" s="1"/>
      <c r="ED10729" s="1"/>
      <c r="EE10729" s="1"/>
      <c r="EF10729" s="1"/>
      <c r="EG10729" s="1"/>
      <c r="EH10729" s="1"/>
      <c r="EI10729" s="1"/>
      <c r="EJ10729" s="1"/>
      <c r="EK10729" s="1"/>
      <c r="EL10729" s="1"/>
      <c r="EM10729" s="1"/>
      <c r="EN10729" s="1"/>
      <c r="EO10729" s="1"/>
      <c r="EP10729" s="1"/>
      <c r="EQ10729" s="1"/>
      <c r="ER10729" s="1"/>
      <c r="ES10729" s="1"/>
      <c r="ET10729" s="1"/>
      <c r="EU10729" s="1"/>
      <c r="EV10729" s="1"/>
      <c r="EW10729" s="1"/>
      <c r="EX10729" s="1"/>
      <c r="EY10729" s="1"/>
      <c r="EZ10729" s="1"/>
      <c r="FA10729" s="1"/>
      <c r="FB10729" s="1"/>
      <c r="FC10729" s="1"/>
      <c r="FD10729" s="1"/>
    </row>
    <row r="10730" spans="1:160" hidden="1" x14ac:dyDescent="0.3">
      <c r="A10730">
        <v>10009</v>
      </c>
      <c r="B10730" s="1" t="s">
        <v>228</v>
      </c>
      <c r="C10730" s="1" t="s">
        <v>275</v>
      </c>
      <c r="D10730" s="1" t="s">
        <v>480</v>
      </c>
      <c r="E10730" s="1" t="s">
        <v>481</v>
      </c>
      <c r="F10730">
        <v>7</v>
      </c>
      <c r="G10730" s="1" t="s">
        <v>661</v>
      </c>
      <c r="H10730">
        <v>2</v>
      </c>
      <c r="I10730" s="1"/>
      <c r="J10730" s="1"/>
      <c r="K10730" s="1"/>
      <c r="L10730" s="1"/>
      <c r="M10730" s="1" t="s">
        <v>484</v>
      </c>
      <c r="N10730" s="1" t="s">
        <v>527</v>
      </c>
      <c r="O10730" s="1" t="s">
        <v>1057</v>
      </c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 t="s">
        <v>613</v>
      </c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/>
      <c r="CY10730" s="1"/>
      <c r="CZ10730" s="1"/>
      <c r="DA10730" s="1"/>
      <c r="DB10730" s="1"/>
      <c r="DC10730" s="1"/>
      <c r="DD10730" s="1"/>
      <c r="DE10730" s="1"/>
      <c r="DF10730" s="1"/>
      <c r="DG10730" s="1"/>
      <c r="DH10730" s="1"/>
      <c r="DI10730" s="1"/>
      <c r="DJ10730" s="1"/>
      <c r="DK10730" s="1"/>
      <c r="DL10730" s="1"/>
      <c r="DM10730" s="1"/>
      <c r="DN10730" s="1"/>
      <c r="DO10730" s="1"/>
      <c r="DP10730" s="1"/>
      <c r="DQ10730" s="1"/>
      <c r="DR10730" s="1"/>
      <c r="DS10730" s="1"/>
      <c r="DT10730" s="1"/>
      <c r="DU10730" s="1"/>
      <c r="DV10730" s="1"/>
      <c r="DW10730" s="1"/>
      <c r="DX10730" s="1"/>
      <c r="DY10730" s="1"/>
      <c r="DZ10730" s="1"/>
      <c r="EA10730" s="1"/>
      <c r="EB10730" s="1"/>
      <c r="EC10730" s="1"/>
      <c r="ED10730" s="1"/>
      <c r="EE10730" s="1"/>
      <c r="EF10730" s="1"/>
      <c r="EG10730" s="1"/>
      <c r="EH10730" s="1"/>
      <c r="EI10730" s="1"/>
      <c r="EJ10730" s="1"/>
      <c r="EK10730" s="1"/>
      <c r="EL10730" s="1"/>
      <c r="EM10730" s="1"/>
      <c r="EN10730" s="1"/>
      <c r="EO10730" s="1"/>
      <c r="EP10730" s="1"/>
      <c r="EQ10730" s="1"/>
      <c r="ER10730" s="1"/>
      <c r="ES10730" s="1"/>
      <c r="ET10730" s="1"/>
      <c r="EU10730" s="1"/>
      <c r="EV10730" s="1"/>
      <c r="EW10730" s="1"/>
      <c r="EX10730" s="1"/>
      <c r="EY10730" s="1"/>
      <c r="EZ10730" s="1"/>
      <c r="FA10730" s="1"/>
      <c r="FB10730" s="1"/>
      <c r="FC10730" s="1"/>
      <c r="FD10730" s="1"/>
    </row>
    <row r="10731" spans="1:160" hidden="1" x14ac:dyDescent="0.3">
      <c r="A10731">
        <v>10009</v>
      </c>
      <c r="B10731" s="1" t="s">
        <v>228</v>
      </c>
      <c r="C10731" s="1" t="s">
        <v>7</v>
      </c>
      <c r="D10731" s="1" t="s">
        <v>480</v>
      </c>
      <c r="E10731" s="1" t="s">
        <v>481</v>
      </c>
      <c r="F10731">
        <v>8</v>
      </c>
      <c r="G10731" s="1" t="s">
        <v>693</v>
      </c>
      <c r="H10731">
        <v>1</v>
      </c>
      <c r="I10731" s="1" t="s">
        <v>588</v>
      </c>
      <c r="J10731" s="1"/>
      <c r="K10731" s="1"/>
      <c r="L10731" s="1"/>
      <c r="M10731" s="1" t="s">
        <v>484</v>
      </c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 t="s">
        <v>527</v>
      </c>
      <c r="BS10731" s="1" t="s">
        <v>644</v>
      </c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/>
      <c r="CY10731" s="1"/>
      <c r="CZ10731" s="1"/>
      <c r="DA10731" s="1"/>
      <c r="DB10731" s="1"/>
      <c r="DC10731" s="1"/>
      <c r="DD10731" s="1"/>
      <c r="DE10731" s="1"/>
      <c r="DF10731" s="1"/>
      <c r="DG10731" s="1"/>
      <c r="DH10731" s="1"/>
      <c r="DI10731" s="1"/>
      <c r="DJ10731" s="1"/>
      <c r="DK10731" s="1"/>
      <c r="DL10731" s="1"/>
      <c r="DM10731" s="1"/>
      <c r="DN10731" s="1"/>
      <c r="DO10731" s="1"/>
      <c r="DP10731" s="1"/>
      <c r="DQ10731" s="1"/>
      <c r="DR10731" s="1"/>
      <c r="DS10731" s="1"/>
      <c r="DT10731" s="1"/>
      <c r="DU10731" s="1"/>
      <c r="DV10731" s="1"/>
      <c r="DW10731" s="1"/>
      <c r="DX10731" s="1"/>
      <c r="DY10731" s="1"/>
      <c r="DZ10731" s="1"/>
      <c r="EA10731" s="1"/>
      <c r="EB10731" s="1"/>
      <c r="EC10731" s="1"/>
      <c r="ED10731" s="1"/>
      <c r="EE10731" s="1"/>
      <c r="EF10731" s="1"/>
      <c r="EG10731" s="1"/>
      <c r="EH10731" s="1"/>
      <c r="EI10731" s="1"/>
      <c r="EJ10731" s="1"/>
      <c r="EK10731" s="1"/>
      <c r="EL10731" s="1"/>
      <c r="EM10731" s="1"/>
      <c r="EN10731" s="1"/>
      <c r="EO10731" s="1"/>
      <c r="EP10731" s="1"/>
      <c r="EQ10731" s="1"/>
      <c r="ER10731" s="1"/>
      <c r="ES10731" s="1"/>
      <c r="ET10731" s="1"/>
      <c r="EU10731" s="1"/>
      <c r="EV10731" s="1"/>
      <c r="EW10731" s="1"/>
      <c r="EX10731" s="1"/>
      <c r="EY10731" s="1"/>
      <c r="EZ10731" s="1"/>
      <c r="FA10731" s="1"/>
      <c r="FB10731" s="1"/>
      <c r="FC10731" s="1"/>
      <c r="FD10731" s="1"/>
    </row>
    <row r="10732" spans="1:160" hidden="1" x14ac:dyDescent="0.3">
      <c r="A10732">
        <v>10010</v>
      </c>
      <c r="B10732" s="1" t="s">
        <v>214</v>
      </c>
      <c r="C10732" s="1" t="s">
        <v>5</v>
      </c>
      <c r="D10732" s="1" t="s">
        <v>480</v>
      </c>
      <c r="E10732" s="1" t="s">
        <v>481</v>
      </c>
      <c r="F10732">
        <v>1</v>
      </c>
      <c r="G10732" s="1" t="s">
        <v>622</v>
      </c>
      <c r="H10732">
        <v>1</v>
      </c>
      <c r="I10732" s="1" t="s">
        <v>568</v>
      </c>
      <c r="J10732" s="1"/>
      <c r="K10732" s="1"/>
      <c r="L10732" s="1"/>
      <c r="M10732" s="1" t="s">
        <v>484</v>
      </c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 t="s">
        <v>626</v>
      </c>
      <c r="AB10732" s="1"/>
      <c r="AC10732" s="1" t="s">
        <v>588</v>
      </c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 t="s">
        <v>492</v>
      </c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 t="s">
        <v>492</v>
      </c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/>
      <c r="CY10732" s="1"/>
      <c r="CZ10732" s="1"/>
      <c r="DA10732" s="1"/>
      <c r="DB10732" s="1"/>
      <c r="DC10732" s="1"/>
      <c r="DD10732" s="1"/>
      <c r="DE10732" s="1"/>
      <c r="DF10732" s="1"/>
      <c r="DG10732" s="1"/>
      <c r="DH10732" s="1"/>
      <c r="DI10732" s="1"/>
      <c r="DJ10732" s="1"/>
      <c r="DK10732" s="1"/>
      <c r="DL10732" s="1"/>
      <c r="DM10732" s="1"/>
      <c r="DN10732" s="1"/>
      <c r="DO10732" s="1"/>
      <c r="DP10732" s="1"/>
      <c r="DQ10732" s="1" t="s">
        <v>492</v>
      </c>
      <c r="DR10732" s="1" t="s">
        <v>492</v>
      </c>
      <c r="DS10732" s="1"/>
      <c r="DT10732" s="1"/>
      <c r="DU10732" s="1"/>
      <c r="DV10732" s="1"/>
      <c r="DW10732" s="1"/>
      <c r="DX10732" s="1"/>
      <c r="DY10732" s="1"/>
      <c r="DZ10732" s="1"/>
      <c r="EA10732" s="1"/>
      <c r="EB10732" s="1"/>
      <c r="EC10732" s="1"/>
      <c r="ED10732" s="1"/>
      <c r="EE10732" s="1"/>
      <c r="EF10732" s="1"/>
      <c r="EG10732" s="1"/>
      <c r="EH10732" s="1"/>
      <c r="EI10732" s="1"/>
      <c r="EJ10732" s="1"/>
      <c r="EK10732" s="1"/>
      <c r="EL10732" s="1"/>
      <c r="EM10732" s="1"/>
      <c r="EN10732" s="1"/>
      <c r="EO10732" s="1"/>
      <c r="EP10732" s="1"/>
      <c r="EQ10732" s="1"/>
      <c r="ER10732" s="1"/>
      <c r="ES10732" s="1"/>
      <c r="ET10732" s="1"/>
      <c r="EU10732" s="1"/>
      <c r="EV10732" s="1"/>
      <c r="EW10732" s="1"/>
      <c r="EX10732" s="1"/>
      <c r="EY10732" s="1"/>
      <c r="EZ10732" s="1"/>
      <c r="FA10732" s="1"/>
      <c r="FB10732" s="1"/>
      <c r="FC10732" s="1"/>
      <c r="FD10732" s="1"/>
    </row>
    <row r="10733" spans="1:160" hidden="1" x14ac:dyDescent="0.3">
      <c r="A10733">
        <v>10010</v>
      </c>
      <c r="B10733" s="1" t="s">
        <v>214</v>
      </c>
      <c r="C10733" s="1" t="s">
        <v>1</v>
      </c>
      <c r="D10733" s="1" t="s">
        <v>480</v>
      </c>
      <c r="E10733" s="1" t="s">
        <v>481</v>
      </c>
      <c r="F10733">
        <v>3</v>
      </c>
      <c r="G10733" s="1" t="s">
        <v>631</v>
      </c>
      <c r="H10733">
        <v>1</v>
      </c>
      <c r="I10733" s="1"/>
      <c r="J10733" s="1"/>
      <c r="K10733" s="1"/>
      <c r="L10733" s="1"/>
      <c r="M10733" s="1" t="s">
        <v>484</v>
      </c>
      <c r="N10733" s="1" t="s">
        <v>518</v>
      </c>
      <c r="O10733" s="1" t="s">
        <v>490</v>
      </c>
      <c r="P10733" s="1" t="s">
        <v>487</v>
      </c>
      <c r="Q10733" s="1" t="s">
        <v>659</v>
      </c>
      <c r="R10733" s="1"/>
      <c r="S10733" s="1"/>
      <c r="T10733" s="1" t="s">
        <v>527</v>
      </c>
      <c r="U10733" s="1" t="s">
        <v>1025</v>
      </c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 t="s">
        <v>647</v>
      </c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/>
      <c r="CY10733" s="1"/>
      <c r="CZ10733" s="1"/>
      <c r="DA10733" s="1"/>
      <c r="DB10733" s="1"/>
      <c r="DC10733" s="1"/>
      <c r="DD10733" s="1"/>
      <c r="DE10733" s="1"/>
      <c r="DF10733" s="1"/>
      <c r="DG10733" s="1"/>
      <c r="DH10733" s="1"/>
      <c r="DI10733" s="1"/>
      <c r="DJ10733" s="1"/>
      <c r="DK10733" s="1"/>
      <c r="DL10733" s="1"/>
      <c r="DM10733" s="1"/>
      <c r="DN10733" s="1"/>
      <c r="DO10733" s="1"/>
      <c r="DP10733" s="1"/>
      <c r="DQ10733" s="1"/>
      <c r="DR10733" s="1"/>
      <c r="DS10733" s="1"/>
      <c r="DT10733" s="1"/>
      <c r="DU10733" s="1"/>
      <c r="DV10733" s="1"/>
      <c r="DW10733" s="1"/>
      <c r="DX10733" s="1"/>
      <c r="DY10733" s="1"/>
      <c r="DZ10733" s="1"/>
      <c r="EA10733" s="1"/>
      <c r="EB10733" s="1"/>
      <c r="EC10733" s="1"/>
      <c r="ED10733" s="1"/>
      <c r="EE10733" s="1"/>
      <c r="EF10733" s="1"/>
      <c r="EG10733" s="1"/>
      <c r="EH10733" s="1"/>
      <c r="EI10733" s="1"/>
      <c r="EJ10733" s="1"/>
      <c r="EK10733" s="1"/>
      <c r="EL10733" s="1"/>
      <c r="EM10733" s="1"/>
      <c r="EN10733" s="1"/>
      <c r="EO10733" s="1"/>
      <c r="EP10733" s="1"/>
      <c r="EQ10733" s="1"/>
      <c r="ER10733" s="1"/>
      <c r="ES10733" s="1"/>
      <c r="ET10733" s="1"/>
      <c r="EU10733" s="1"/>
      <c r="EV10733" s="1"/>
      <c r="EW10733" s="1"/>
      <c r="EX10733" s="1"/>
      <c r="EY10733" s="1"/>
      <c r="EZ10733" s="1"/>
      <c r="FA10733" s="1"/>
      <c r="FB10733" s="1"/>
      <c r="FC10733" s="1"/>
      <c r="FD10733" s="1"/>
    </row>
    <row r="10734" spans="1:160" hidden="1" x14ac:dyDescent="0.3">
      <c r="A10734">
        <v>10010</v>
      </c>
      <c r="B10734" s="1" t="s">
        <v>214</v>
      </c>
      <c r="C10734" s="1" t="s">
        <v>1</v>
      </c>
      <c r="D10734" s="1" t="s">
        <v>480</v>
      </c>
      <c r="E10734" s="1" t="s">
        <v>481</v>
      </c>
      <c r="F10734">
        <v>3</v>
      </c>
      <c r="G10734" s="1" t="s">
        <v>631</v>
      </c>
      <c r="H10734">
        <v>2</v>
      </c>
      <c r="I10734" s="1"/>
      <c r="J10734" s="1"/>
      <c r="K10734" s="1"/>
      <c r="L10734" s="1"/>
      <c r="M10734" s="1" t="s">
        <v>484</v>
      </c>
      <c r="N10734" s="1" t="s">
        <v>497</v>
      </c>
      <c r="O10734" s="1" t="s">
        <v>539</v>
      </c>
      <c r="P10734" s="1" t="s">
        <v>487</v>
      </c>
      <c r="Q10734" s="1" t="s">
        <v>659</v>
      </c>
      <c r="R10734" s="1"/>
      <c r="S10734" s="1"/>
      <c r="T10734" s="1" t="s">
        <v>527</v>
      </c>
      <c r="U10734" s="1" t="s">
        <v>1025</v>
      </c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 t="s">
        <v>647</v>
      </c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/>
      <c r="CY10734" s="1"/>
      <c r="CZ10734" s="1"/>
      <c r="DA10734" s="1"/>
      <c r="DB10734" s="1"/>
      <c r="DC10734" s="1"/>
      <c r="DD10734" s="1"/>
      <c r="DE10734" s="1"/>
      <c r="DF10734" s="1"/>
      <c r="DG10734" s="1"/>
      <c r="DH10734" s="1"/>
      <c r="DI10734" s="1"/>
      <c r="DJ10734" s="1"/>
      <c r="DK10734" s="1"/>
      <c r="DL10734" s="1"/>
      <c r="DM10734" s="1"/>
      <c r="DN10734" s="1"/>
      <c r="DO10734" s="1"/>
      <c r="DP10734" s="1"/>
      <c r="DQ10734" s="1"/>
      <c r="DR10734" s="1"/>
      <c r="DS10734" s="1"/>
      <c r="DT10734" s="1"/>
      <c r="DU10734" s="1"/>
      <c r="DV10734" s="1"/>
      <c r="DW10734" s="1"/>
      <c r="DX10734" s="1"/>
      <c r="DY10734" s="1"/>
      <c r="DZ10734" s="1"/>
      <c r="EA10734" s="1"/>
      <c r="EB10734" s="1"/>
      <c r="EC10734" s="1"/>
      <c r="ED10734" s="1"/>
      <c r="EE10734" s="1"/>
      <c r="EF10734" s="1"/>
      <c r="EG10734" s="1"/>
      <c r="EH10734" s="1"/>
      <c r="EI10734" s="1"/>
      <c r="EJ10734" s="1"/>
      <c r="EK10734" s="1"/>
      <c r="EL10734" s="1"/>
      <c r="EM10734" s="1"/>
      <c r="EN10734" s="1"/>
      <c r="EO10734" s="1"/>
      <c r="EP10734" s="1"/>
      <c r="EQ10734" s="1"/>
      <c r="ER10734" s="1"/>
      <c r="ES10734" s="1"/>
      <c r="ET10734" s="1"/>
      <c r="EU10734" s="1"/>
      <c r="EV10734" s="1"/>
      <c r="EW10734" s="1"/>
      <c r="EX10734" s="1"/>
      <c r="EY10734" s="1"/>
      <c r="EZ10734" s="1"/>
      <c r="FA10734" s="1"/>
      <c r="FB10734" s="1"/>
      <c r="FC10734" s="1"/>
      <c r="FD10734" s="1"/>
    </row>
    <row r="10735" spans="1:160" hidden="1" x14ac:dyDescent="0.3">
      <c r="A10735">
        <v>10010</v>
      </c>
      <c r="B10735" s="1" t="s">
        <v>214</v>
      </c>
      <c r="C10735" s="1" t="s">
        <v>1</v>
      </c>
      <c r="D10735" s="1" t="s">
        <v>480</v>
      </c>
      <c r="E10735" s="1" t="s">
        <v>481</v>
      </c>
      <c r="F10735">
        <v>3</v>
      </c>
      <c r="G10735" s="1" t="s">
        <v>622</v>
      </c>
      <c r="H10735">
        <v>1</v>
      </c>
      <c r="I10735" s="1" t="s">
        <v>518</v>
      </c>
      <c r="J10735" s="1"/>
      <c r="K10735" s="1"/>
      <c r="L10735" s="1"/>
      <c r="M10735" s="1" t="s">
        <v>484</v>
      </c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 t="s">
        <v>1026</v>
      </c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/>
      <c r="AR10735" s="1" t="s">
        <v>492</v>
      </c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 t="s">
        <v>492</v>
      </c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/>
      <c r="CY10735" s="1"/>
      <c r="CZ10735" s="1"/>
      <c r="DA10735" s="1"/>
      <c r="DB10735" s="1"/>
      <c r="DC10735" s="1"/>
      <c r="DD10735" s="1"/>
      <c r="DE10735" s="1"/>
      <c r="DF10735" s="1"/>
      <c r="DG10735" s="1"/>
      <c r="DH10735" s="1"/>
      <c r="DI10735" s="1"/>
      <c r="DJ10735" s="1"/>
      <c r="DK10735" s="1"/>
      <c r="DL10735" s="1"/>
      <c r="DM10735" s="1"/>
      <c r="DN10735" s="1"/>
      <c r="DO10735" s="1"/>
      <c r="DP10735" s="1"/>
      <c r="DQ10735" s="1"/>
      <c r="DR10735" s="1"/>
      <c r="DS10735" s="1"/>
      <c r="DT10735" s="1"/>
      <c r="DU10735" s="1"/>
      <c r="DV10735" s="1"/>
      <c r="DW10735" s="1"/>
      <c r="DX10735" s="1"/>
      <c r="DY10735" s="1"/>
      <c r="DZ10735" s="1"/>
      <c r="EA10735" s="1"/>
      <c r="EB10735" s="1"/>
      <c r="EC10735" s="1"/>
      <c r="ED10735" s="1"/>
      <c r="EE10735" s="1"/>
      <c r="EF10735" s="1"/>
      <c r="EG10735" s="1"/>
      <c r="EH10735" s="1"/>
      <c r="EI10735" s="1"/>
      <c r="EJ10735" s="1"/>
      <c r="EK10735" s="1"/>
      <c r="EL10735" s="1"/>
      <c r="EM10735" s="1"/>
      <c r="EN10735" s="1"/>
      <c r="EO10735" s="1"/>
      <c r="EP10735" s="1"/>
      <c r="EQ10735" s="1"/>
      <c r="ER10735" s="1"/>
      <c r="ES10735" s="1"/>
      <c r="ET10735" s="1"/>
      <c r="EU10735" s="1"/>
      <c r="EV10735" s="1"/>
      <c r="EW10735" s="1"/>
      <c r="EX10735" s="1"/>
      <c r="EY10735" s="1"/>
      <c r="EZ10735" s="1"/>
      <c r="FA10735" s="1"/>
      <c r="FB10735" s="1"/>
      <c r="FC10735" s="1"/>
      <c r="FD10735" s="1"/>
    </row>
    <row r="10736" spans="1:160" hidden="1" x14ac:dyDescent="0.3">
      <c r="A10736">
        <v>10010</v>
      </c>
      <c r="B10736" s="1" t="s">
        <v>214</v>
      </c>
      <c r="C10736" s="1" t="s">
        <v>1</v>
      </c>
      <c r="D10736" s="1" t="s">
        <v>480</v>
      </c>
      <c r="E10736" s="1" t="s">
        <v>481</v>
      </c>
      <c r="F10736">
        <v>3</v>
      </c>
      <c r="G10736" s="1" t="s">
        <v>622</v>
      </c>
      <c r="H10736">
        <v>2</v>
      </c>
      <c r="I10736" s="1" t="s">
        <v>765</v>
      </c>
      <c r="J10736" s="1"/>
      <c r="K10736" s="1"/>
      <c r="L10736" s="1"/>
      <c r="M10736" s="1" t="s">
        <v>484</v>
      </c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 t="s">
        <v>1026</v>
      </c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/>
      <c r="AR10736" s="1" t="s">
        <v>492</v>
      </c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 t="s">
        <v>492</v>
      </c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/>
      <c r="CY10736" s="1"/>
      <c r="CZ10736" s="1"/>
      <c r="DA10736" s="1"/>
      <c r="DB10736" s="1"/>
      <c r="DC10736" s="1"/>
      <c r="DD10736" s="1"/>
      <c r="DE10736" s="1"/>
      <c r="DF10736" s="1"/>
      <c r="DG10736" s="1"/>
      <c r="DH10736" s="1"/>
      <c r="DI10736" s="1"/>
      <c r="DJ10736" s="1"/>
      <c r="DK10736" s="1"/>
      <c r="DL10736" s="1"/>
      <c r="DM10736" s="1"/>
      <c r="DN10736" s="1"/>
      <c r="DO10736" s="1"/>
      <c r="DP10736" s="1"/>
      <c r="DQ10736" s="1"/>
      <c r="DR10736" s="1"/>
      <c r="DS10736" s="1"/>
      <c r="DT10736" s="1"/>
      <c r="DU10736" s="1"/>
      <c r="DV10736" s="1"/>
      <c r="DW10736" s="1"/>
      <c r="DX10736" s="1"/>
      <c r="DY10736" s="1"/>
      <c r="DZ10736" s="1"/>
      <c r="EA10736" s="1"/>
      <c r="EB10736" s="1"/>
      <c r="EC10736" s="1"/>
      <c r="ED10736" s="1"/>
      <c r="EE10736" s="1"/>
      <c r="EF10736" s="1"/>
      <c r="EG10736" s="1"/>
      <c r="EH10736" s="1"/>
      <c r="EI10736" s="1"/>
      <c r="EJ10736" s="1"/>
      <c r="EK10736" s="1"/>
      <c r="EL10736" s="1"/>
      <c r="EM10736" s="1"/>
      <c r="EN10736" s="1"/>
      <c r="EO10736" s="1"/>
      <c r="EP10736" s="1"/>
      <c r="EQ10736" s="1"/>
      <c r="ER10736" s="1"/>
      <c r="ES10736" s="1"/>
      <c r="ET10736" s="1"/>
      <c r="EU10736" s="1"/>
      <c r="EV10736" s="1"/>
      <c r="EW10736" s="1"/>
      <c r="EX10736" s="1"/>
      <c r="EY10736" s="1"/>
      <c r="EZ10736" s="1"/>
      <c r="FA10736" s="1"/>
      <c r="FB10736" s="1"/>
      <c r="FC10736" s="1"/>
      <c r="FD10736" s="1"/>
    </row>
    <row r="10737" spans="1:160" hidden="1" x14ac:dyDescent="0.3">
      <c r="A10737">
        <v>10010</v>
      </c>
      <c r="B10737" s="1" t="s">
        <v>214</v>
      </c>
      <c r="C10737" s="1" t="s">
        <v>1</v>
      </c>
      <c r="D10737" s="1" t="s">
        <v>480</v>
      </c>
      <c r="E10737" s="1" t="s">
        <v>481</v>
      </c>
      <c r="F10737">
        <v>3</v>
      </c>
      <c r="G10737" s="1" t="s">
        <v>622</v>
      </c>
      <c r="H10737">
        <v>3</v>
      </c>
      <c r="I10737" s="1" t="s">
        <v>602</v>
      </c>
      <c r="J10737" s="1"/>
      <c r="K10737" s="1"/>
      <c r="L10737" s="1"/>
      <c r="M10737" s="1" t="s">
        <v>484</v>
      </c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 t="s">
        <v>1026</v>
      </c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 t="s">
        <v>492</v>
      </c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 t="s">
        <v>492</v>
      </c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/>
      <c r="CY10737" s="1"/>
      <c r="CZ10737" s="1"/>
      <c r="DA10737" s="1"/>
      <c r="DB10737" s="1"/>
      <c r="DC10737" s="1"/>
      <c r="DD10737" s="1"/>
      <c r="DE10737" s="1"/>
      <c r="DF10737" s="1"/>
      <c r="DG10737" s="1"/>
      <c r="DH10737" s="1"/>
      <c r="DI10737" s="1"/>
      <c r="DJ10737" s="1"/>
      <c r="DK10737" s="1"/>
      <c r="DL10737" s="1"/>
      <c r="DM10737" s="1"/>
      <c r="DN10737" s="1"/>
      <c r="DO10737" s="1"/>
      <c r="DP10737" s="1"/>
      <c r="DQ10737" s="1"/>
      <c r="DR10737" s="1"/>
      <c r="DS10737" s="1"/>
      <c r="DT10737" s="1"/>
      <c r="DU10737" s="1"/>
      <c r="DV10737" s="1"/>
      <c r="DW10737" s="1"/>
      <c r="DX10737" s="1"/>
      <c r="DY10737" s="1"/>
      <c r="DZ10737" s="1"/>
      <c r="EA10737" s="1"/>
      <c r="EB10737" s="1"/>
      <c r="EC10737" s="1"/>
      <c r="ED10737" s="1"/>
      <c r="EE10737" s="1"/>
      <c r="EF10737" s="1"/>
      <c r="EG10737" s="1"/>
      <c r="EH10737" s="1"/>
      <c r="EI10737" s="1"/>
      <c r="EJ10737" s="1"/>
      <c r="EK10737" s="1"/>
      <c r="EL10737" s="1"/>
      <c r="EM10737" s="1"/>
      <c r="EN10737" s="1"/>
      <c r="EO10737" s="1"/>
      <c r="EP10737" s="1"/>
      <c r="EQ10737" s="1"/>
      <c r="ER10737" s="1"/>
      <c r="ES10737" s="1"/>
      <c r="ET10737" s="1"/>
      <c r="EU10737" s="1"/>
      <c r="EV10737" s="1"/>
      <c r="EW10737" s="1"/>
      <c r="EX10737" s="1"/>
      <c r="EY10737" s="1"/>
      <c r="EZ10737" s="1"/>
      <c r="FA10737" s="1"/>
      <c r="FB10737" s="1"/>
      <c r="FC10737" s="1"/>
      <c r="FD10737" s="1"/>
    </row>
    <row r="10738" spans="1:160" hidden="1" x14ac:dyDescent="0.3">
      <c r="A10738">
        <v>10010</v>
      </c>
      <c r="B10738" s="1" t="s">
        <v>214</v>
      </c>
      <c r="C10738" s="1" t="s">
        <v>1</v>
      </c>
      <c r="D10738" s="1" t="s">
        <v>480</v>
      </c>
      <c r="E10738" s="1" t="s">
        <v>481</v>
      </c>
      <c r="F10738">
        <v>3</v>
      </c>
      <c r="G10738" s="1" t="s">
        <v>622</v>
      </c>
      <c r="H10738">
        <v>4</v>
      </c>
      <c r="I10738" s="1" t="s">
        <v>740</v>
      </c>
      <c r="J10738" s="1"/>
      <c r="K10738" s="1"/>
      <c r="L10738" s="1"/>
      <c r="M10738" s="1" t="s">
        <v>484</v>
      </c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 t="s">
        <v>1026</v>
      </c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  <c r="AN10738" s="1"/>
      <c r="AO10738" s="1"/>
      <c r="AP10738" s="1"/>
      <c r="AQ10738" s="1"/>
      <c r="AR10738" s="1" t="s">
        <v>492</v>
      </c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 t="s">
        <v>492</v>
      </c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/>
      <c r="CY10738" s="1"/>
      <c r="CZ10738" s="1"/>
      <c r="DA10738" s="1"/>
      <c r="DB10738" s="1"/>
      <c r="DC10738" s="1"/>
      <c r="DD10738" s="1"/>
      <c r="DE10738" s="1"/>
      <c r="DF10738" s="1"/>
      <c r="DG10738" s="1"/>
      <c r="DH10738" s="1"/>
      <c r="DI10738" s="1"/>
      <c r="DJ10738" s="1"/>
      <c r="DK10738" s="1"/>
      <c r="DL10738" s="1"/>
      <c r="DM10738" s="1"/>
      <c r="DN10738" s="1"/>
      <c r="DO10738" s="1"/>
      <c r="DP10738" s="1"/>
      <c r="DQ10738" s="1"/>
      <c r="DR10738" s="1"/>
      <c r="DS10738" s="1"/>
      <c r="DT10738" s="1"/>
      <c r="DU10738" s="1"/>
      <c r="DV10738" s="1"/>
      <c r="DW10738" s="1"/>
      <c r="DX10738" s="1"/>
      <c r="DY10738" s="1"/>
      <c r="DZ10738" s="1"/>
      <c r="EA10738" s="1"/>
      <c r="EB10738" s="1"/>
      <c r="EC10738" s="1"/>
      <c r="ED10738" s="1"/>
      <c r="EE10738" s="1"/>
      <c r="EF10738" s="1"/>
      <c r="EG10738" s="1"/>
      <c r="EH10738" s="1"/>
      <c r="EI10738" s="1"/>
      <c r="EJ10738" s="1"/>
      <c r="EK10738" s="1"/>
      <c r="EL10738" s="1"/>
      <c r="EM10738" s="1"/>
      <c r="EN10738" s="1"/>
      <c r="EO10738" s="1"/>
      <c r="EP10738" s="1"/>
      <c r="EQ10738" s="1"/>
      <c r="ER10738" s="1"/>
      <c r="ES10738" s="1"/>
      <c r="ET10738" s="1"/>
      <c r="EU10738" s="1"/>
      <c r="EV10738" s="1"/>
      <c r="EW10738" s="1"/>
      <c r="EX10738" s="1"/>
      <c r="EY10738" s="1"/>
      <c r="EZ10738" s="1"/>
      <c r="FA10738" s="1"/>
      <c r="FB10738" s="1"/>
      <c r="FC10738" s="1"/>
      <c r="FD10738" s="1"/>
    </row>
    <row r="10739" spans="1:160" hidden="1" x14ac:dyDescent="0.3">
      <c r="A10739">
        <v>10010</v>
      </c>
      <c r="B10739" s="1" t="s">
        <v>214</v>
      </c>
      <c r="C10739" s="1" t="s">
        <v>1</v>
      </c>
      <c r="D10739" s="1" t="s">
        <v>480</v>
      </c>
      <c r="E10739" s="1" t="s">
        <v>481</v>
      </c>
      <c r="F10739">
        <v>3</v>
      </c>
      <c r="G10739" s="1" t="s">
        <v>622</v>
      </c>
      <c r="H10739">
        <v>5</v>
      </c>
      <c r="I10739" s="1" t="s">
        <v>497</v>
      </c>
      <c r="J10739" s="1"/>
      <c r="K10739" s="1"/>
      <c r="L10739" s="1"/>
      <c r="M10739" s="1" t="s">
        <v>484</v>
      </c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 t="s">
        <v>1026</v>
      </c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  <c r="AN10739" s="1"/>
      <c r="AO10739" s="1"/>
      <c r="AP10739" s="1"/>
      <c r="AQ10739" s="1"/>
      <c r="AR10739" s="1" t="s">
        <v>492</v>
      </c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 t="s">
        <v>492</v>
      </c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/>
      <c r="CY10739" s="1"/>
      <c r="CZ10739" s="1"/>
      <c r="DA10739" s="1"/>
      <c r="DB10739" s="1"/>
      <c r="DC10739" s="1"/>
      <c r="DD10739" s="1"/>
      <c r="DE10739" s="1"/>
      <c r="DF10739" s="1"/>
      <c r="DG10739" s="1"/>
      <c r="DH10739" s="1"/>
      <c r="DI10739" s="1"/>
      <c r="DJ10739" s="1"/>
      <c r="DK10739" s="1"/>
      <c r="DL10739" s="1"/>
      <c r="DM10739" s="1"/>
      <c r="DN10739" s="1"/>
      <c r="DO10739" s="1"/>
      <c r="DP10739" s="1"/>
      <c r="DQ10739" s="1"/>
      <c r="DR10739" s="1"/>
      <c r="DS10739" s="1"/>
      <c r="DT10739" s="1"/>
      <c r="DU10739" s="1"/>
      <c r="DV10739" s="1"/>
      <c r="DW10739" s="1"/>
      <c r="DX10739" s="1"/>
      <c r="DY10739" s="1"/>
      <c r="DZ10739" s="1"/>
      <c r="EA10739" s="1"/>
      <c r="EB10739" s="1"/>
      <c r="EC10739" s="1"/>
      <c r="ED10739" s="1"/>
      <c r="EE10739" s="1"/>
      <c r="EF10739" s="1"/>
      <c r="EG10739" s="1"/>
      <c r="EH10739" s="1"/>
      <c r="EI10739" s="1"/>
      <c r="EJ10739" s="1"/>
      <c r="EK10739" s="1"/>
      <c r="EL10739" s="1"/>
      <c r="EM10739" s="1"/>
      <c r="EN10739" s="1"/>
      <c r="EO10739" s="1"/>
      <c r="EP10739" s="1"/>
      <c r="EQ10739" s="1"/>
      <c r="ER10739" s="1"/>
      <c r="ES10739" s="1"/>
      <c r="ET10739" s="1"/>
      <c r="EU10739" s="1"/>
      <c r="EV10739" s="1"/>
      <c r="EW10739" s="1"/>
      <c r="EX10739" s="1"/>
      <c r="EY10739" s="1"/>
      <c r="EZ10739" s="1"/>
      <c r="FA10739" s="1"/>
      <c r="FB10739" s="1"/>
      <c r="FC10739" s="1"/>
      <c r="FD10739" s="1"/>
    </row>
    <row r="10740" spans="1:160" hidden="1" x14ac:dyDescent="0.3">
      <c r="A10740">
        <v>10010</v>
      </c>
      <c r="B10740" s="1" t="s">
        <v>214</v>
      </c>
      <c r="C10740" s="1" t="s">
        <v>9</v>
      </c>
      <c r="D10740" s="1" t="s">
        <v>480</v>
      </c>
      <c r="E10740" s="1" t="s">
        <v>481</v>
      </c>
      <c r="F10740">
        <v>4</v>
      </c>
      <c r="G10740" s="1" t="s">
        <v>631</v>
      </c>
      <c r="H10740">
        <v>1</v>
      </c>
      <c r="I10740" s="1"/>
      <c r="J10740" s="1"/>
      <c r="K10740" s="1"/>
      <c r="L10740" s="1"/>
      <c r="M10740" s="1" t="s">
        <v>484</v>
      </c>
      <c r="N10740" s="1" t="s">
        <v>518</v>
      </c>
      <c r="O10740" s="1" t="s">
        <v>490</v>
      </c>
      <c r="P10740" s="1" t="s">
        <v>487</v>
      </c>
      <c r="Q10740" s="1" t="s">
        <v>659</v>
      </c>
      <c r="R10740" s="1"/>
      <c r="S10740" s="1"/>
      <c r="T10740" s="1" t="s">
        <v>527</v>
      </c>
      <c r="U10740" s="1" t="s">
        <v>1025</v>
      </c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 t="s">
        <v>647</v>
      </c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/>
      <c r="CY10740" s="1"/>
      <c r="CZ10740" s="1"/>
      <c r="DA10740" s="1"/>
      <c r="DB10740" s="1"/>
      <c r="DC10740" s="1"/>
      <c r="DD10740" s="1"/>
      <c r="DE10740" s="1"/>
      <c r="DF10740" s="1"/>
      <c r="DG10740" s="1"/>
      <c r="DH10740" s="1"/>
      <c r="DI10740" s="1"/>
      <c r="DJ10740" s="1"/>
      <c r="DK10740" s="1"/>
      <c r="DL10740" s="1"/>
      <c r="DM10740" s="1"/>
      <c r="DN10740" s="1"/>
      <c r="DO10740" s="1"/>
      <c r="DP10740" s="1"/>
      <c r="DQ10740" s="1"/>
      <c r="DR10740" s="1"/>
      <c r="DS10740" s="1"/>
      <c r="DT10740" s="1"/>
      <c r="DU10740" s="1"/>
      <c r="DV10740" s="1"/>
      <c r="DW10740" s="1"/>
      <c r="DX10740" s="1"/>
      <c r="DY10740" s="1"/>
      <c r="DZ10740" s="1"/>
      <c r="EA10740" s="1"/>
      <c r="EB10740" s="1"/>
      <c r="EC10740" s="1"/>
      <c r="ED10740" s="1"/>
      <c r="EE10740" s="1"/>
      <c r="EF10740" s="1"/>
      <c r="EG10740" s="1"/>
      <c r="EH10740" s="1"/>
      <c r="EI10740" s="1"/>
      <c r="EJ10740" s="1"/>
      <c r="EK10740" s="1"/>
      <c r="EL10740" s="1"/>
      <c r="EM10740" s="1"/>
      <c r="EN10740" s="1"/>
      <c r="EO10740" s="1"/>
      <c r="EP10740" s="1"/>
      <c r="EQ10740" s="1"/>
      <c r="ER10740" s="1"/>
      <c r="ES10740" s="1"/>
      <c r="ET10740" s="1"/>
      <c r="EU10740" s="1"/>
      <c r="EV10740" s="1"/>
      <c r="EW10740" s="1"/>
      <c r="EX10740" s="1"/>
      <c r="EY10740" s="1"/>
      <c r="EZ10740" s="1"/>
      <c r="FA10740" s="1"/>
      <c r="FB10740" s="1"/>
      <c r="FC10740" s="1"/>
      <c r="FD10740" s="1"/>
    </row>
    <row r="10741" spans="1:160" hidden="1" x14ac:dyDescent="0.3">
      <c r="A10741">
        <v>10010</v>
      </c>
      <c r="B10741" s="1" t="s">
        <v>214</v>
      </c>
      <c r="C10741" s="1" t="s">
        <v>9</v>
      </c>
      <c r="D10741" s="1" t="s">
        <v>480</v>
      </c>
      <c r="E10741" s="1" t="s">
        <v>481</v>
      </c>
      <c r="F10741">
        <v>4</v>
      </c>
      <c r="G10741" s="1" t="s">
        <v>631</v>
      </c>
      <c r="H10741">
        <v>2</v>
      </c>
      <c r="I10741" s="1"/>
      <c r="J10741" s="1"/>
      <c r="K10741" s="1"/>
      <c r="L10741" s="1"/>
      <c r="M10741" s="1" t="s">
        <v>484</v>
      </c>
      <c r="N10741" s="1" t="s">
        <v>497</v>
      </c>
      <c r="O10741" s="1" t="s">
        <v>539</v>
      </c>
      <c r="P10741" s="1" t="s">
        <v>487</v>
      </c>
      <c r="Q10741" s="1" t="s">
        <v>659</v>
      </c>
      <c r="R10741" s="1"/>
      <c r="S10741" s="1"/>
      <c r="T10741" s="1" t="s">
        <v>527</v>
      </c>
      <c r="U10741" s="1" t="s">
        <v>1025</v>
      </c>
      <c r="V10741" s="1"/>
      <c r="W10741" s="1"/>
      <c r="X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 t="s">
        <v>647</v>
      </c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/>
      <c r="CY10741" s="1"/>
      <c r="CZ10741" s="1"/>
      <c r="DA10741" s="1"/>
      <c r="DB10741" s="1"/>
      <c r="DC10741" s="1"/>
      <c r="DD10741" s="1"/>
      <c r="DE10741" s="1"/>
      <c r="DF10741" s="1"/>
      <c r="DG10741" s="1"/>
      <c r="DH10741" s="1"/>
      <c r="DI10741" s="1"/>
      <c r="DJ10741" s="1"/>
      <c r="DK10741" s="1"/>
      <c r="DL10741" s="1"/>
      <c r="DM10741" s="1"/>
      <c r="DN10741" s="1"/>
      <c r="DO10741" s="1"/>
      <c r="DP10741" s="1"/>
      <c r="DQ10741" s="1"/>
      <c r="DR10741" s="1"/>
      <c r="DS10741" s="1"/>
      <c r="DT10741" s="1"/>
      <c r="DU10741" s="1"/>
      <c r="DV10741" s="1"/>
      <c r="DW10741" s="1"/>
      <c r="DX10741" s="1"/>
      <c r="DY10741" s="1"/>
      <c r="DZ10741" s="1"/>
      <c r="EA10741" s="1"/>
      <c r="EB10741" s="1"/>
      <c r="EC10741" s="1"/>
      <c r="ED10741" s="1"/>
      <c r="EE10741" s="1"/>
      <c r="EF10741" s="1"/>
      <c r="EG10741" s="1"/>
      <c r="EH10741" s="1"/>
      <c r="EI10741" s="1"/>
      <c r="EJ10741" s="1"/>
      <c r="EK10741" s="1"/>
      <c r="EL10741" s="1"/>
      <c r="EM10741" s="1"/>
      <c r="EN10741" s="1"/>
      <c r="EO10741" s="1"/>
      <c r="EP10741" s="1"/>
      <c r="EQ10741" s="1"/>
      <c r="ER10741" s="1"/>
      <c r="ES10741" s="1"/>
      <c r="ET10741" s="1"/>
      <c r="EU10741" s="1"/>
      <c r="EV10741" s="1"/>
      <c r="EW10741" s="1"/>
      <c r="EX10741" s="1"/>
      <c r="EY10741" s="1"/>
      <c r="EZ10741" s="1"/>
      <c r="FA10741" s="1"/>
      <c r="FB10741" s="1"/>
      <c r="FC10741" s="1"/>
      <c r="FD10741" s="1"/>
    </row>
    <row r="10742" spans="1:160" hidden="1" x14ac:dyDescent="0.3">
      <c r="A10742">
        <v>10010</v>
      </c>
      <c r="B10742" s="1" t="s">
        <v>214</v>
      </c>
      <c r="C10742" s="1" t="s">
        <v>9</v>
      </c>
      <c r="D10742" s="1" t="s">
        <v>480</v>
      </c>
      <c r="E10742" s="1" t="s">
        <v>481</v>
      </c>
      <c r="F10742">
        <v>4</v>
      </c>
      <c r="G10742" s="1" t="s">
        <v>622</v>
      </c>
      <c r="H10742">
        <v>1</v>
      </c>
      <c r="I10742" s="1" t="s">
        <v>518</v>
      </c>
      <c r="J10742" s="1"/>
      <c r="K10742" s="1"/>
      <c r="L10742" s="1"/>
      <c r="M10742" s="1" t="s">
        <v>484</v>
      </c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 t="s">
        <v>1026</v>
      </c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L10742" s="1"/>
      <c r="AM10742" s="1"/>
      <c r="AN10742" s="1"/>
      <c r="AO10742" s="1"/>
      <c r="AP10742" s="1"/>
      <c r="AQ10742" s="1"/>
      <c r="AR10742" s="1" t="s">
        <v>492</v>
      </c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 t="s">
        <v>492</v>
      </c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/>
      <c r="CY10742" s="1"/>
      <c r="CZ10742" s="1"/>
      <c r="DA10742" s="1"/>
      <c r="DB10742" s="1"/>
      <c r="DC10742" s="1"/>
      <c r="DD10742" s="1"/>
      <c r="DE10742" s="1"/>
      <c r="DF10742" s="1"/>
      <c r="DG10742" s="1"/>
      <c r="DH10742" s="1"/>
      <c r="DI10742" s="1"/>
      <c r="DJ10742" s="1"/>
      <c r="DK10742" s="1"/>
      <c r="DL10742" s="1"/>
      <c r="DM10742" s="1"/>
      <c r="DN10742" s="1"/>
      <c r="DO10742" s="1"/>
      <c r="DP10742" s="1"/>
      <c r="DQ10742" s="1"/>
      <c r="DR10742" s="1"/>
      <c r="DS10742" s="1"/>
      <c r="DT10742" s="1"/>
      <c r="DU10742" s="1"/>
      <c r="DV10742" s="1"/>
      <c r="DW10742" s="1"/>
      <c r="DX10742" s="1"/>
      <c r="DY10742" s="1"/>
      <c r="DZ10742" s="1"/>
      <c r="EA10742" s="1"/>
      <c r="EB10742" s="1"/>
      <c r="EC10742" s="1"/>
      <c r="ED10742" s="1"/>
      <c r="EE10742" s="1"/>
      <c r="EF10742" s="1"/>
      <c r="EG10742" s="1"/>
      <c r="EH10742" s="1"/>
      <c r="EI10742" s="1"/>
      <c r="EJ10742" s="1"/>
      <c r="EK10742" s="1"/>
      <c r="EL10742" s="1"/>
      <c r="EM10742" s="1"/>
      <c r="EN10742" s="1"/>
      <c r="EO10742" s="1"/>
      <c r="EP10742" s="1"/>
      <c r="EQ10742" s="1"/>
      <c r="ER10742" s="1"/>
      <c r="ES10742" s="1"/>
      <c r="ET10742" s="1"/>
      <c r="EU10742" s="1"/>
      <c r="EV10742" s="1"/>
      <c r="EW10742" s="1"/>
      <c r="EX10742" s="1"/>
      <c r="EY10742" s="1"/>
      <c r="EZ10742" s="1"/>
      <c r="FA10742" s="1"/>
      <c r="FB10742" s="1"/>
      <c r="FC10742" s="1"/>
      <c r="FD10742" s="1"/>
    </row>
    <row r="10743" spans="1:160" hidden="1" x14ac:dyDescent="0.3">
      <c r="A10743">
        <v>10010</v>
      </c>
      <c r="B10743" s="1" t="s">
        <v>214</v>
      </c>
      <c r="C10743" s="1" t="s">
        <v>9</v>
      </c>
      <c r="D10743" s="1" t="s">
        <v>480</v>
      </c>
      <c r="E10743" s="1" t="s">
        <v>481</v>
      </c>
      <c r="F10743">
        <v>4</v>
      </c>
      <c r="G10743" s="1" t="s">
        <v>622</v>
      </c>
      <c r="H10743">
        <v>2</v>
      </c>
      <c r="I10743" s="1" t="s">
        <v>765</v>
      </c>
      <c r="J10743" s="1"/>
      <c r="K10743" s="1"/>
      <c r="L10743" s="1"/>
      <c r="M10743" s="1" t="s">
        <v>484</v>
      </c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 t="s">
        <v>1026</v>
      </c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1"/>
      <c r="AN10743" s="1"/>
      <c r="AO10743" s="1"/>
      <c r="AP10743" s="1"/>
      <c r="AQ10743" s="1"/>
      <c r="AR10743" s="1" t="s">
        <v>492</v>
      </c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 t="s">
        <v>492</v>
      </c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/>
      <c r="CY10743" s="1"/>
      <c r="CZ10743" s="1"/>
      <c r="DA10743" s="1"/>
      <c r="DB10743" s="1"/>
      <c r="DC10743" s="1"/>
      <c r="DD10743" s="1"/>
      <c r="DE10743" s="1"/>
      <c r="DF10743" s="1"/>
      <c r="DG10743" s="1"/>
      <c r="DH10743" s="1"/>
      <c r="DI10743" s="1"/>
      <c r="DJ10743" s="1"/>
      <c r="DK10743" s="1"/>
      <c r="DL10743" s="1"/>
      <c r="DM10743" s="1"/>
      <c r="DN10743" s="1"/>
      <c r="DO10743" s="1"/>
      <c r="DP10743" s="1"/>
      <c r="DQ10743" s="1"/>
      <c r="DR10743" s="1"/>
      <c r="DS10743" s="1"/>
      <c r="DT10743" s="1"/>
      <c r="DU10743" s="1"/>
      <c r="DV10743" s="1"/>
      <c r="DW10743" s="1"/>
      <c r="DX10743" s="1"/>
      <c r="DY10743" s="1"/>
      <c r="DZ10743" s="1"/>
      <c r="EA10743" s="1"/>
      <c r="EB10743" s="1"/>
      <c r="EC10743" s="1"/>
      <c r="ED10743" s="1"/>
      <c r="EE10743" s="1"/>
      <c r="EF10743" s="1"/>
      <c r="EG10743" s="1"/>
      <c r="EH10743" s="1"/>
      <c r="EI10743" s="1"/>
      <c r="EJ10743" s="1"/>
      <c r="EK10743" s="1"/>
      <c r="EL10743" s="1"/>
      <c r="EM10743" s="1"/>
      <c r="EN10743" s="1"/>
      <c r="EO10743" s="1"/>
      <c r="EP10743" s="1"/>
      <c r="EQ10743" s="1"/>
      <c r="ER10743" s="1"/>
      <c r="ES10743" s="1"/>
      <c r="ET10743" s="1"/>
      <c r="EU10743" s="1"/>
      <c r="EV10743" s="1"/>
      <c r="EW10743" s="1"/>
      <c r="EX10743" s="1"/>
      <c r="EY10743" s="1"/>
      <c r="EZ10743" s="1"/>
      <c r="FA10743" s="1"/>
      <c r="FB10743" s="1"/>
      <c r="FC10743" s="1"/>
      <c r="FD10743" s="1"/>
    </row>
    <row r="10744" spans="1:160" hidden="1" x14ac:dyDescent="0.3">
      <c r="A10744">
        <v>10010</v>
      </c>
      <c r="B10744" s="1" t="s">
        <v>214</v>
      </c>
      <c r="C10744" s="1" t="s">
        <v>9</v>
      </c>
      <c r="D10744" s="1" t="s">
        <v>480</v>
      </c>
      <c r="E10744" s="1" t="s">
        <v>481</v>
      </c>
      <c r="F10744">
        <v>4</v>
      </c>
      <c r="G10744" s="1" t="s">
        <v>622</v>
      </c>
      <c r="H10744">
        <v>3</v>
      </c>
      <c r="I10744" s="1" t="s">
        <v>602</v>
      </c>
      <c r="J10744" s="1"/>
      <c r="K10744" s="1"/>
      <c r="L10744" s="1"/>
      <c r="M10744" s="1" t="s">
        <v>484</v>
      </c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 t="s">
        <v>1026</v>
      </c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  <c r="AN10744" s="1"/>
      <c r="AO10744" s="1"/>
      <c r="AP10744" s="1"/>
      <c r="AQ10744" s="1"/>
      <c r="AR10744" s="1" t="s">
        <v>492</v>
      </c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 t="s">
        <v>492</v>
      </c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/>
      <c r="CY10744" s="1"/>
      <c r="CZ10744" s="1"/>
      <c r="DA10744" s="1"/>
      <c r="DB10744" s="1"/>
      <c r="DC10744" s="1"/>
      <c r="DD10744" s="1"/>
      <c r="DE10744" s="1"/>
      <c r="DF10744" s="1"/>
      <c r="DG10744" s="1"/>
      <c r="DH10744" s="1"/>
      <c r="DI10744" s="1"/>
      <c r="DJ10744" s="1"/>
      <c r="DK10744" s="1"/>
      <c r="DL10744" s="1"/>
      <c r="DM10744" s="1"/>
      <c r="DN10744" s="1"/>
      <c r="DO10744" s="1"/>
      <c r="DP10744" s="1"/>
      <c r="DQ10744" s="1"/>
      <c r="DR10744" s="1"/>
      <c r="DS10744" s="1"/>
      <c r="DT10744" s="1"/>
      <c r="DU10744" s="1"/>
      <c r="DV10744" s="1"/>
      <c r="DW10744" s="1"/>
      <c r="DX10744" s="1"/>
      <c r="DY10744" s="1"/>
      <c r="DZ10744" s="1"/>
      <c r="EA10744" s="1"/>
      <c r="EB10744" s="1"/>
      <c r="EC10744" s="1"/>
      <c r="ED10744" s="1"/>
      <c r="EE10744" s="1"/>
      <c r="EF10744" s="1"/>
      <c r="EG10744" s="1"/>
      <c r="EH10744" s="1"/>
      <c r="EI10744" s="1"/>
      <c r="EJ10744" s="1"/>
      <c r="EK10744" s="1"/>
      <c r="EL10744" s="1"/>
      <c r="EM10744" s="1"/>
      <c r="EN10744" s="1"/>
      <c r="EO10744" s="1"/>
      <c r="EP10744" s="1"/>
      <c r="EQ10744" s="1"/>
      <c r="ER10744" s="1"/>
      <c r="ES10744" s="1"/>
      <c r="ET10744" s="1"/>
      <c r="EU10744" s="1"/>
      <c r="EV10744" s="1"/>
      <c r="EW10744" s="1"/>
      <c r="EX10744" s="1"/>
      <c r="EY10744" s="1"/>
      <c r="EZ10744" s="1"/>
      <c r="FA10744" s="1"/>
      <c r="FB10744" s="1"/>
      <c r="FC10744" s="1"/>
      <c r="FD10744" s="1"/>
    </row>
    <row r="10745" spans="1:160" hidden="1" x14ac:dyDescent="0.3">
      <c r="A10745">
        <v>10010</v>
      </c>
      <c r="B10745" s="1" t="s">
        <v>214</v>
      </c>
      <c r="C10745" s="1" t="s">
        <v>9</v>
      </c>
      <c r="D10745" s="1" t="s">
        <v>480</v>
      </c>
      <c r="E10745" s="1" t="s">
        <v>481</v>
      </c>
      <c r="F10745">
        <v>4</v>
      </c>
      <c r="G10745" s="1" t="s">
        <v>622</v>
      </c>
      <c r="H10745">
        <v>4</v>
      </c>
      <c r="I10745" s="1" t="s">
        <v>740</v>
      </c>
      <c r="J10745" s="1"/>
      <c r="K10745" s="1"/>
      <c r="L10745" s="1"/>
      <c r="M10745" s="1" t="s">
        <v>484</v>
      </c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 t="s">
        <v>1026</v>
      </c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  <c r="AN10745" s="1"/>
      <c r="AO10745" s="1"/>
      <c r="AP10745" s="1"/>
      <c r="AQ10745" s="1"/>
      <c r="AR10745" s="1" t="s">
        <v>492</v>
      </c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 t="s">
        <v>492</v>
      </c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/>
      <c r="CY10745" s="1"/>
      <c r="CZ10745" s="1"/>
      <c r="DA10745" s="1"/>
      <c r="DB10745" s="1"/>
      <c r="DC10745" s="1"/>
      <c r="DD10745" s="1"/>
      <c r="DE10745" s="1"/>
      <c r="DF10745" s="1"/>
      <c r="DG10745" s="1"/>
      <c r="DH10745" s="1"/>
      <c r="DI10745" s="1"/>
      <c r="DJ10745" s="1"/>
      <c r="DK10745" s="1"/>
      <c r="DL10745" s="1"/>
      <c r="DM10745" s="1"/>
      <c r="DN10745" s="1"/>
      <c r="DO10745" s="1"/>
      <c r="DP10745" s="1"/>
      <c r="DQ10745" s="1"/>
      <c r="DR10745" s="1"/>
      <c r="DS10745" s="1"/>
      <c r="DT10745" s="1"/>
      <c r="DU10745" s="1"/>
      <c r="DV10745" s="1"/>
      <c r="DW10745" s="1"/>
      <c r="DX10745" s="1"/>
      <c r="DY10745" s="1"/>
      <c r="DZ10745" s="1"/>
      <c r="EA10745" s="1"/>
      <c r="EB10745" s="1"/>
      <c r="EC10745" s="1"/>
      <c r="ED10745" s="1"/>
      <c r="EE10745" s="1"/>
      <c r="EF10745" s="1"/>
      <c r="EG10745" s="1"/>
      <c r="EH10745" s="1"/>
      <c r="EI10745" s="1"/>
      <c r="EJ10745" s="1"/>
      <c r="EK10745" s="1"/>
      <c r="EL10745" s="1"/>
      <c r="EM10745" s="1"/>
      <c r="EN10745" s="1"/>
      <c r="EO10745" s="1"/>
      <c r="EP10745" s="1"/>
      <c r="EQ10745" s="1"/>
      <c r="ER10745" s="1"/>
      <c r="ES10745" s="1"/>
      <c r="ET10745" s="1"/>
      <c r="EU10745" s="1"/>
      <c r="EV10745" s="1"/>
      <c r="EW10745" s="1"/>
      <c r="EX10745" s="1"/>
      <c r="EY10745" s="1"/>
      <c r="EZ10745" s="1"/>
      <c r="FA10745" s="1"/>
      <c r="FB10745" s="1"/>
      <c r="FC10745" s="1"/>
      <c r="FD10745" s="1"/>
    </row>
    <row r="10746" spans="1:160" hidden="1" x14ac:dyDescent="0.3">
      <c r="A10746">
        <v>10010</v>
      </c>
      <c r="B10746" s="1" t="s">
        <v>214</v>
      </c>
      <c r="C10746" s="1" t="s">
        <v>9</v>
      </c>
      <c r="D10746" s="1" t="s">
        <v>480</v>
      </c>
      <c r="E10746" s="1" t="s">
        <v>481</v>
      </c>
      <c r="F10746">
        <v>4</v>
      </c>
      <c r="G10746" s="1" t="s">
        <v>622</v>
      </c>
      <c r="H10746">
        <v>5</v>
      </c>
      <c r="I10746" s="1" t="s">
        <v>497</v>
      </c>
      <c r="J10746" s="1"/>
      <c r="K10746" s="1"/>
      <c r="L10746" s="1"/>
      <c r="M10746" s="1" t="s">
        <v>484</v>
      </c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 t="s">
        <v>1026</v>
      </c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1"/>
      <c r="AN10746" s="1"/>
      <c r="AO10746" s="1"/>
      <c r="AP10746" s="1"/>
      <c r="AQ10746" s="1"/>
      <c r="AR10746" s="1" t="s">
        <v>492</v>
      </c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 t="s">
        <v>492</v>
      </c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/>
      <c r="CY10746" s="1"/>
      <c r="CZ10746" s="1"/>
      <c r="DA10746" s="1"/>
      <c r="DB10746" s="1"/>
      <c r="DC10746" s="1"/>
      <c r="DD10746" s="1"/>
      <c r="DE10746" s="1"/>
      <c r="DF10746" s="1"/>
      <c r="DG10746" s="1"/>
      <c r="DH10746" s="1"/>
      <c r="DI10746" s="1"/>
      <c r="DJ10746" s="1"/>
      <c r="DK10746" s="1"/>
      <c r="DL10746" s="1"/>
      <c r="DM10746" s="1"/>
      <c r="DN10746" s="1"/>
      <c r="DO10746" s="1"/>
      <c r="DP10746" s="1"/>
      <c r="DQ10746" s="1"/>
      <c r="DR10746" s="1"/>
      <c r="DS10746" s="1"/>
      <c r="DT10746" s="1"/>
      <c r="DU10746" s="1"/>
      <c r="DV10746" s="1"/>
      <c r="DW10746" s="1"/>
      <c r="DX10746" s="1"/>
      <c r="DY10746" s="1"/>
      <c r="DZ10746" s="1"/>
      <c r="EA10746" s="1"/>
      <c r="EB10746" s="1"/>
      <c r="EC10746" s="1"/>
      <c r="ED10746" s="1"/>
      <c r="EE10746" s="1"/>
      <c r="EF10746" s="1"/>
      <c r="EG10746" s="1"/>
      <c r="EH10746" s="1"/>
      <c r="EI10746" s="1"/>
      <c r="EJ10746" s="1"/>
      <c r="EK10746" s="1"/>
      <c r="EL10746" s="1"/>
      <c r="EM10746" s="1"/>
      <c r="EN10746" s="1"/>
      <c r="EO10746" s="1"/>
      <c r="EP10746" s="1"/>
      <c r="EQ10746" s="1"/>
      <c r="ER10746" s="1"/>
      <c r="ES10746" s="1"/>
      <c r="ET10746" s="1"/>
      <c r="EU10746" s="1"/>
      <c r="EV10746" s="1"/>
      <c r="EW10746" s="1"/>
      <c r="EX10746" s="1"/>
      <c r="EY10746" s="1"/>
      <c r="EZ10746" s="1"/>
      <c r="FA10746" s="1"/>
      <c r="FB10746" s="1"/>
      <c r="FC10746" s="1"/>
      <c r="FD10746" s="1"/>
    </row>
    <row r="10747" spans="1:160" hidden="1" x14ac:dyDescent="0.3">
      <c r="A10747">
        <v>10010</v>
      </c>
      <c r="B10747" s="1" t="s">
        <v>214</v>
      </c>
      <c r="C10747" s="1" t="s">
        <v>7</v>
      </c>
      <c r="D10747" s="1" t="s">
        <v>480</v>
      </c>
      <c r="E10747" s="1" t="s">
        <v>481</v>
      </c>
      <c r="F10747">
        <v>5</v>
      </c>
      <c r="G10747" s="1" t="s">
        <v>693</v>
      </c>
      <c r="H10747">
        <v>1</v>
      </c>
      <c r="I10747" s="1" t="s">
        <v>487</v>
      </c>
      <c r="J10747" s="1"/>
      <c r="K10747" s="1"/>
      <c r="L10747" s="1"/>
      <c r="M10747" s="1" t="s">
        <v>484</v>
      </c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 t="s">
        <v>527</v>
      </c>
      <c r="BS10747" s="1" t="s">
        <v>548</v>
      </c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/>
      <c r="CY10747" s="1"/>
      <c r="CZ10747" s="1"/>
      <c r="DA10747" s="1"/>
      <c r="DB10747" s="1"/>
      <c r="DC10747" s="1"/>
      <c r="DD10747" s="1"/>
      <c r="DE10747" s="1"/>
      <c r="DF10747" s="1"/>
      <c r="DG10747" s="1"/>
      <c r="DH10747" s="1"/>
      <c r="DI10747" s="1"/>
      <c r="DJ10747" s="1"/>
      <c r="DK10747" s="1"/>
      <c r="DL10747" s="1"/>
      <c r="DM10747" s="1"/>
      <c r="DN10747" s="1"/>
      <c r="DO10747" s="1"/>
      <c r="DP10747" s="1"/>
      <c r="DQ10747" s="1"/>
      <c r="DR10747" s="1"/>
      <c r="DS10747" s="1"/>
      <c r="DT10747" s="1"/>
      <c r="DU10747" s="1"/>
      <c r="DV10747" s="1"/>
      <c r="DW10747" s="1"/>
      <c r="DX10747" s="1"/>
      <c r="DY10747" s="1"/>
      <c r="DZ10747" s="1"/>
      <c r="EA10747" s="1"/>
      <c r="EB10747" s="1"/>
      <c r="EC10747" s="1"/>
      <c r="ED10747" s="1"/>
      <c r="EE10747" s="1"/>
      <c r="EF10747" s="1"/>
      <c r="EG10747" s="1"/>
      <c r="EH10747" s="1"/>
      <c r="EI10747" s="1"/>
      <c r="EJ10747" s="1"/>
      <c r="EK10747" s="1"/>
      <c r="EL10747" s="1"/>
      <c r="EM10747" s="1"/>
      <c r="EN10747" s="1"/>
      <c r="EO10747" s="1"/>
      <c r="EP10747" s="1"/>
      <c r="EQ10747" s="1"/>
      <c r="ER10747" s="1"/>
      <c r="ES10747" s="1"/>
      <c r="ET10747" s="1"/>
      <c r="EU10747" s="1"/>
      <c r="EV10747" s="1"/>
      <c r="EW10747" s="1"/>
      <c r="EX10747" s="1"/>
      <c r="EY10747" s="1"/>
      <c r="EZ10747" s="1"/>
      <c r="FA10747" s="1"/>
      <c r="FB10747" s="1"/>
      <c r="FC10747" s="1"/>
      <c r="FD10747" s="1"/>
    </row>
    <row r="10748" spans="1:160" hidden="1" x14ac:dyDescent="0.3">
      <c r="A10748">
        <v>10011</v>
      </c>
      <c r="B10748" s="1" t="s">
        <v>215</v>
      </c>
      <c r="C10748" s="1" t="s">
        <v>5</v>
      </c>
      <c r="D10748" s="1" t="s">
        <v>480</v>
      </c>
      <c r="E10748" s="1" t="s">
        <v>481</v>
      </c>
      <c r="F10748">
        <v>1</v>
      </c>
      <c r="G10748" s="1" t="s">
        <v>622</v>
      </c>
      <c r="H10748">
        <v>1</v>
      </c>
      <c r="I10748" s="1" t="s">
        <v>568</v>
      </c>
      <c r="J10748" s="1"/>
      <c r="K10748" s="1"/>
      <c r="L10748" s="1"/>
      <c r="M10748" s="1" t="s">
        <v>484</v>
      </c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 t="s">
        <v>626</v>
      </c>
      <c r="AB10748" s="1"/>
      <c r="AC10748" s="1" t="s">
        <v>588</v>
      </c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 t="s">
        <v>492</v>
      </c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 t="s">
        <v>492</v>
      </c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/>
      <c r="CY10748" s="1"/>
      <c r="CZ10748" s="1"/>
      <c r="DA10748" s="1"/>
      <c r="DB10748" s="1"/>
      <c r="DC10748" s="1"/>
      <c r="DD10748" s="1"/>
      <c r="DE10748" s="1"/>
      <c r="DF10748" s="1"/>
      <c r="DG10748" s="1"/>
      <c r="DH10748" s="1"/>
      <c r="DI10748" s="1"/>
      <c r="DJ10748" s="1"/>
      <c r="DK10748" s="1"/>
      <c r="DL10748" s="1"/>
      <c r="DM10748" s="1"/>
      <c r="DN10748" s="1"/>
      <c r="DO10748" s="1"/>
      <c r="DP10748" s="1"/>
      <c r="DQ10748" s="1" t="s">
        <v>492</v>
      </c>
      <c r="DR10748" s="1" t="s">
        <v>492</v>
      </c>
      <c r="DS10748" s="1"/>
      <c r="DT10748" s="1"/>
      <c r="DU10748" s="1"/>
      <c r="DV10748" s="1"/>
      <c r="DW10748" s="1"/>
      <c r="DX10748" s="1"/>
      <c r="DY10748" s="1"/>
      <c r="DZ10748" s="1"/>
      <c r="EA10748" s="1"/>
      <c r="EB10748" s="1"/>
      <c r="EC10748" s="1"/>
      <c r="ED10748" s="1"/>
      <c r="EE10748" s="1"/>
      <c r="EF10748" s="1"/>
      <c r="EG10748" s="1"/>
      <c r="EH10748" s="1"/>
      <c r="EI10748" s="1"/>
      <c r="EJ10748" s="1"/>
      <c r="EK10748" s="1"/>
      <c r="EL10748" s="1"/>
      <c r="EM10748" s="1"/>
      <c r="EN10748" s="1"/>
      <c r="EO10748" s="1"/>
      <c r="EP10748" s="1"/>
      <c r="EQ10748" s="1"/>
      <c r="ER10748" s="1"/>
      <c r="ES10748" s="1"/>
      <c r="ET10748" s="1"/>
      <c r="EU10748" s="1"/>
      <c r="EV10748" s="1"/>
      <c r="EW10748" s="1"/>
      <c r="EX10748" s="1"/>
      <c r="EY10748" s="1"/>
      <c r="EZ10748" s="1"/>
      <c r="FA10748" s="1"/>
      <c r="FB10748" s="1"/>
      <c r="FC10748" s="1"/>
      <c r="FD10748" s="1"/>
    </row>
    <row r="10749" spans="1:160" hidden="1" x14ac:dyDescent="0.3">
      <c r="A10749">
        <v>10011</v>
      </c>
      <c r="B10749" s="1" t="s">
        <v>215</v>
      </c>
      <c r="C10749" s="1" t="s">
        <v>1</v>
      </c>
      <c r="D10749" s="1" t="s">
        <v>480</v>
      </c>
      <c r="E10749" s="1" t="s">
        <v>481</v>
      </c>
      <c r="F10749">
        <v>3</v>
      </c>
      <c r="G10749" s="1" t="s">
        <v>631</v>
      </c>
      <c r="H10749">
        <v>1</v>
      </c>
      <c r="I10749" s="1"/>
      <c r="J10749" s="1"/>
      <c r="K10749" s="1"/>
      <c r="L10749" s="1"/>
      <c r="M10749" s="1" t="s">
        <v>484</v>
      </c>
      <c r="N10749" s="1" t="s">
        <v>498</v>
      </c>
      <c r="O10749" s="1" t="s">
        <v>526</v>
      </c>
      <c r="P10749" s="1" t="s">
        <v>487</v>
      </c>
      <c r="Q10749" s="1" t="s">
        <v>1044</v>
      </c>
      <c r="R10749" s="1" t="s">
        <v>492</v>
      </c>
      <c r="S10749" s="1"/>
      <c r="T10749" s="1" t="s">
        <v>644</v>
      </c>
      <c r="U10749" s="1" t="s">
        <v>1045</v>
      </c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 t="s">
        <v>1046</v>
      </c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 t="s">
        <v>647</v>
      </c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/>
      <c r="CY10749" s="1"/>
      <c r="CZ10749" s="1"/>
      <c r="DA10749" s="1"/>
      <c r="DB10749" s="1"/>
      <c r="DC10749" s="1"/>
      <c r="DD10749" s="1"/>
      <c r="DE10749" s="1"/>
      <c r="DF10749" s="1"/>
      <c r="DG10749" s="1"/>
      <c r="DH10749" s="1"/>
      <c r="DI10749" s="1"/>
      <c r="DJ10749" s="1"/>
      <c r="DK10749" s="1"/>
      <c r="DL10749" s="1"/>
      <c r="DM10749" s="1"/>
      <c r="DN10749" s="1"/>
      <c r="DO10749" s="1"/>
      <c r="DP10749" s="1"/>
      <c r="DQ10749" s="1"/>
      <c r="DR10749" s="1"/>
      <c r="DS10749" s="1"/>
      <c r="DT10749" s="1"/>
      <c r="DU10749" s="1"/>
      <c r="DV10749" s="1"/>
      <c r="DW10749" s="1"/>
      <c r="DX10749" s="1"/>
      <c r="DY10749" s="1"/>
      <c r="DZ10749" s="1"/>
      <c r="EA10749" s="1"/>
      <c r="EB10749" s="1"/>
      <c r="EC10749" s="1"/>
      <c r="ED10749" s="1"/>
      <c r="EE10749" s="1"/>
      <c r="EF10749" s="1"/>
      <c r="EG10749" s="1"/>
      <c r="EH10749" s="1"/>
      <c r="EI10749" s="1"/>
      <c r="EJ10749" s="1"/>
      <c r="EK10749" s="1"/>
      <c r="EL10749" s="1"/>
      <c r="EM10749" s="1"/>
      <c r="EN10749" s="1"/>
      <c r="EO10749" s="1"/>
      <c r="EP10749" s="1"/>
      <c r="EQ10749" s="1"/>
      <c r="ER10749" s="1"/>
      <c r="ES10749" s="1"/>
      <c r="ET10749" s="1"/>
      <c r="EU10749" s="1"/>
      <c r="EV10749" s="1"/>
      <c r="EW10749" s="1"/>
      <c r="EX10749" s="1"/>
      <c r="EY10749" s="1"/>
      <c r="EZ10749" s="1"/>
      <c r="FA10749" s="1"/>
      <c r="FB10749" s="1"/>
      <c r="FC10749" s="1"/>
      <c r="FD10749" s="1"/>
    </row>
    <row r="10750" spans="1:160" hidden="1" x14ac:dyDescent="0.3">
      <c r="A10750">
        <v>10011</v>
      </c>
      <c r="B10750" s="1" t="s">
        <v>215</v>
      </c>
      <c r="C10750" s="1" t="s">
        <v>1</v>
      </c>
      <c r="D10750" s="1" t="s">
        <v>480</v>
      </c>
      <c r="E10750" s="1" t="s">
        <v>481</v>
      </c>
      <c r="F10750">
        <v>3</v>
      </c>
      <c r="G10750" s="1" t="s">
        <v>631</v>
      </c>
      <c r="H10750">
        <v>2</v>
      </c>
      <c r="I10750" s="1"/>
      <c r="J10750" s="1"/>
      <c r="K10750" s="1"/>
      <c r="L10750" s="1"/>
      <c r="M10750" s="1" t="s">
        <v>484</v>
      </c>
      <c r="N10750" s="1" t="s">
        <v>498</v>
      </c>
      <c r="O10750" s="1" t="s">
        <v>494</v>
      </c>
      <c r="P10750" s="1" t="s">
        <v>487</v>
      </c>
      <c r="Q10750" s="1" t="s">
        <v>1044</v>
      </c>
      <c r="R10750" s="1" t="s">
        <v>492</v>
      </c>
      <c r="S10750" s="1"/>
      <c r="T10750" s="1" t="s">
        <v>837</v>
      </c>
      <c r="U10750" s="1" t="s">
        <v>1045</v>
      </c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  <c r="AN10750" s="1"/>
      <c r="AO10750" s="1"/>
      <c r="AP10750" s="1" t="s">
        <v>1047</v>
      </c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 t="s">
        <v>647</v>
      </c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/>
      <c r="CY10750" s="1"/>
      <c r="CZ10750" s="1"/>
      <c r="DA10750" s="1"/>
      <c r="DB10750" s="1"/>
      <c r="DC10750" s="1"/>
      <c r="DD10750" s="1"/>
      <c r="DE10750" s="1"/>
      <c r="DF10750" s="1"/>
      <c r="DG10750" s="1"/>
      <c r="DH10750" s="1"/>
      <c r="DI10750" s="1"/>
      <c r="DJ10750" s="1"/>
      <c r="DK10750" s="1"/>
      <c r="DL10750" s="1"/>
      <c r="DM10750" s="1"/>
      <c r="DN10750" s="1"/>
      <c r="DO10750" s="1"/>
      <c r="DP10750" s="1"/>
      <c r="DQ10750" s="1"/>
      <c r="DR10750" s="1"/>
      <c r="DS10750" s="1"/>
      <c r="DT10750" s="1"/>
      <c r="DU10750" s="1"/>
      <c r="DV10750" s="1"/>
      <c r="DW10750" s="1"/>
      <c r="DX10750" s="1"/>
      <c r="DY10750" s="1"/>
      <c r="DZ10750" s="1"/>
      <c r="EA10750" s="1"/>
      <c r="EB10750" s="1"/>
      <c r="EC10750" s="1"/>
      <c r="ED10750" s="1"/>
      <c r="EE10750" s="1"/>
      <c r="EF10750" s="1"/>
      <c r="EG10750" s="1"/>
      <c r="EH10750" s="1"/>
      <c r="EI10750" s="1"/>
      <c r="EJ10750" s="1"/>
      <c r="EK10750" s="1"/>
      <c r="EL10750" s="1"/>
      <c r="EM10750" s="1"/>
      <c r="EN10750" s="1"/>
      <c r="EO10750" s="1"/>
      <c r="EP10750" s="1"/>
      <c r="EQ10750" s="1"/>
      <c r="ER10750" s="1"/>
      <c r="ES10750" s="1"/>
      <c r="ET10750" s="1"/>
      <c r="EU10750" s="1"/>
      <c r="EV10750" s="1"/>
      <c r="EW10750" s="1"/>
      <c r="EX10750" s="1"/>
      <c r="EY10750" s="1"/>
      <c r="EZ10750" s="1"/>
      <c r="FA10750" s="1"/>
      <c r="FB10750" s="1"/>
      <c r="FC10750" s="1"/>
      <c r="FD10750" s="1"/>
    </row>
    <row r="10751" spans="1:160" hidden="1" x14ac:dyDescent="0.3">
      <c r="A10751">
        <v>10011</v>
      </c>
      <c r="B10751" s="1" t="s">
        <v>215</v>
      </c>
      <c r="C10751" s="1" t="s">
        <v>1</v>
      </c>
      <c r="D10751" s="1" t="s">
        <v>480</v>
      </c>
      <c r="E10751" s="1" t="s">
        <v>481</v>
      </c>
      <c r="F10751">
        <v>3</v>
      </c>
      <c r="G10751" s="1" t="s">
        <v>698</v>
      </c>
      <c r="H10751">
        <v>1</v>
      </c>
      <c r="I10751" s="1" t="s">
        <v>498</v>
      </c>
      <c r="J10751" s="1"/>
      <c r="K10751" s="1"/>
      <c r="L10751" s="1"/>
      <c r="M10751" s="1" t="s">
        <v>484</v>
      </c>
      <c r="N10751" s="1"/>
      <c r="O10751" s="1"/>
      <c r="P10751" s="1"/>
      <c r="Q10751" s="1"/>
      <c r="R10751" s="1"/>
      <c r="S10751" s="1"/>
      <c r="T10751" s="1"/>
      <c r="U10751" s="1"/>
      <c r="V10751" s="1" t="s">
        <v>1048</v>
      </c>
      <c r="W10751" s="1" t="s">
        <v>700</v>
      </c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 t="s">
        <v>605</v>
      </c>
      <c r="AI10751" s="1"/>
      <c r="AJ10751" s="1"/>
      <c r="AK10751" s="1"/>
      <c r="AL10751" s="1"/>
      <c r="AM10751" s="1"/>
      <c r="AN10751" s="1"/>
      <c r="AO10751" s="1" t="s">
        <v>916</v>
      </c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 t="s">
        <v>523</v>
      </c>
      <c r="CV10751" s="1"/>
      <c r="CW10751" s="1"/>
      <c r="CX10751" s="1"/>
      <c r="CY10751" s="1"/>
      <c r="CZ10751" s="1"/>
      <c r="DA10751" s="1"/>
      <c r="DB10751" s="1"/>
      <c r="DC10751" s="1"/>
      <c r="DD10751" s="1"/>
      <c r="DE10751" s="1"/>
      <c r="DF10751" s="1"/>
      <c r="DG10751" s="1"/>
      <c r="DH10751" s="1"/>
      <c r="DI10751" s="1"/>
      <c r="DJ10751" s="1"/>
      <c r="DK10751" s="1"/>
      <c r="DL10751" s="1"/>
      <c r="DM10751" s="1"/>
      <c r="DN10751" s="1"/>
      <c r="DO10751" s="1"/>
      <c r="DP10751" s="1"/>
      <c r="DQ10751" s="1"/>
      <c r="DR10751" s="1"/>
      <c r="DS10751" s="1"/>
      <c r="DT10751" s="1"/>
      <c r="DU10751" s="1"/>
      <c r="DV10751" s="1"/>
      <c r="DW10751" s="1"/>
      <c r="DX10751" s="1"/>
      <c r="DY10751" s="1"/>
      <c r="DZ10751" s="1"/>
      <c r="EA10751" s="1"/>
      <c r="EB10751" s="1"/>
      <c r="EC10751" s="1"/>
      <c r="ED10751" s="1"/>
      <c r="EE10751" s="1"/>
      <c r="EF10751" s="1"/>
      <c r="EG10751" s="1"/>
      <c r="EH10751" s="1"/>
      <c r="EI10751" s="1"/>
      <c r="EJ10751" s="1"/>
      <c r="EK10751" s="1"/>
      <c r="EL10751" s="1"/>
      <c r="EM10751" s="1"/>
      <c r="EN10751" s="1"/>
      <c r="EO10751" s="1"/>
      <c r="EP10751" s="1"/>
      <c r="EQ10751" s="1"/>
      <c r="ER10751" s="1"/>
      <c r="ES10751" s="1"/>
      <c r="ET10751" s="1"/>
      <c r="EU10751" s="1"/>
      <c r="EV10751" s="1"/>
      <c r="EW10751" s="1"/>
      <c r="EX10751" s="1"/>
      <c r="EY10751" s="1"/>
      <c r="EZ10751" s="1"/>
      <c r="FA10751" s="1"/>
      <c r="FB10751" s="1"/>
      <c r="FC10751" s="1"/>
      <c r="FD10751" s="1"/>
    </row>
    <row r="10752" spans="1:160" hidden="1" x14ac:dyDescent="0.3">
      <c r="A10752">
        <v>10011</v>
      </c>
      <c r="B10752" s="1" t="s">
        <v>215</v>
      </c>
      <c r="C10752" s="1" t="s">
        <v>1</v>
      </c>
      <c r="D10752" s="1" t="s">
        <v>480</v>
      </c>
      <c r="E10752" s="1" t="s">
        <v>481</v>
      </c>
      <c r="F10752">
        <v>3</v>
      </c>
      <c r="G10752" s="1" t="s">
        <v>622</v>
      </c>
      <c r="H10752">
        <v>1</v>
      </c>
      <c r="I10752" s="1" t="s">
        <v>498</v>
      </c>
      <c r="J10752" s="1"/>
      <c r="K10752" s="1"/>
      <c r="L10752" s="1"/>
      <c r="M10752" s="1" t="s">
        <v>484</v>
      </c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 t="s">
        <v>1049</v>
      </c>
      <c r="AB10752" s="1"/>
      <c r="AC10752" s="1" t="s">
        <v>588</v>
      </c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 t="s">
        <v>492</v>
      </c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  <c r="BO10752" s="1"/>
      <c r="BP10752" s="1"/>
      <c r="BQ10752" s="1"/>
      <c r="BR10752" s="1"/>
      <c r="BS10752" s="1"/>
      <c r="BT10752" s="1"/>
      <c r="BU10752" s="1"/>
      <c r="BV10752" s="1"/>
      <c r="BW10752" s="1"/>
      <c r="BX10752" s="1"/>
      <c r="BY10752" s="1"/>
      <c r="BZ10752" s="1"/>
      <c r="CA10752" s="1"/>
      <c r="CB10752" s="1"/>
      <c r="CC10752" s="1"/>
      <c r="CD10752" s="1"/>
      <c r="CE10752" s="1"/>
      <c r="CF10752" s="1"/>
      <c r="CG10752" s="1"/>
      <c r="CH10752" s="1"/>
      <c r="CI10752" s="1"/>
      <c r="CJ10752" s="1"/>
      <c r="CK10752" s="1" t="s">
        <v>492</v>
      </c>
      <c r="CL10752" s="1"/>
      <c r="CM10752" s="1"/>
      <c r="CN10752" s="1"/>
      <c r="CO10752" s="1"/>
      <c r="CP10752" s="1"/>
      <c r="CQ10752" s="1"/>
      <c r="CR10752" s="1"/>
      <c r="CS10752" s="1"/>
      <c r="CT10752" s="1"/>
      <c r="CU10752" s="1"/>
      <c r="CV10752" s="1"/>
      <c r="CW10752" s="1"/>
      <c r="CX10752" s="1"/>
      <c r="CY10752" s="1"/>
      <c r="CZ10752" s="1"/>
      <c r="DA10752" s="1"/>
      <c r="DB10752" s="1"/>
      <c r="DC10752" s="1"/>
      <c r="DD10752" s="1"/>
      <c r="DE10752" s="1"/>
      <c r="DF10752" s="1"/>
      <c r="DG10752" s="1"/>
      <c r="DH10752" s="1"/>
      <c r="DI10752" s="1"/>
      <c r="DJ10752" s="1"/>
      <c r="DK10752" s="1"/>
      <c r="DL10752" s="1"/>
      <c r="DM10752" s="1"/>
      <c r="DN10752" s="1"/>
      <c r="DO10752" s="1"/>
      <c r="DP10752" s="1"/>
      <c r="DQ10752" s="1" t="s">
        <v>492</v>
      </c>
      <c r="DR10752" s="1" t="s">
        <v>492</v>
      </c>
      <c r="DS10752" s="1"/>
      <c r="DT10752" s="1"/>
      <c r="DU10752" s="1"/>
      <c r="DV10752" s="1"/>
      <c r="DW10752" s="1"/>
      <c r="DX10752" s="1"/>
      <c r="DY10752" s="1"/>
      <c r="DZ10752" s="1"/>
      <c r="EA10752" s="1"/>
      <c r="EB10752" s="1"/>
      <c r="EC10752" s="1"/>
      <c r="ED10752" s="1"/>
      <c r="EE10752" s="1"/>
      <c r="EF10752" s="1"/>
      <c r="EG10752" s="1"/>
      <c r="EH10752" s="1"/>
      <c r="EI10752" s="1"/>
      <c r="EJ10752" s="1"/>
      <c r="EK10752" s="1"/>
      <c r="EL10752" s="1"/>
      <c r="EM10752" s="1"/>
      <c r="EN10752" s="1"/>
      <c r="EO10752" s="1"/>
      <c r="EP10752" s="1"/>
      <c r="EQ10752" s="1"/>
      <c r="ER10752" s="1"/>
      <c r="ES10752" s="1"/>
      <c r="ET10752" s="1"/>
      <c r="EU10752" s="1"/>
      <c r="EV10752" s="1"/>
      <c r="EW10752" s="1"/>
      <c r="EX10752" s="1"/>
      <c r="EY10752" s="1"/>
      <c r="EZ10752" s="1"/>
      <c r="FA10752" s="1"/>
      <c r="FB10752" s="1"/>
      <c r="FC10752" s="1"/>
      <c r="FD10752" s="1"/>
    </row>
    <row r="10753" spans="1:160" hidden="1" x14ac:dyDescent="0.3">
      <c r="A10753">
        <v>10011</v>
      </c>
      <c r="B10753" s="1" t="s">
        <v>215</v>
      </c>
      <c r="C10753" s="1" t="s">
        <v>1</v>
      </c>
      <c r="D10753" s="1" t="s">
        <v>480</v>
      </c>
      <c r="E10753" s="1" t="s">
        <v>481</v>
      </c>
      <c r="F10753">
        <v>3</v>
      </c>
      <c r="G10753" s="1" t="s">
        <v>622</v>
      </c>
      <c r="H10753">
        <v>2</v>
      </c>
      <c r="I10753" s="1" t="s">
        <v>526</v>
      </c>
      <c r="J10753" s="1"/>
      <c r="K10753" s="1"/>
      <c r="L10753" s="1"/>
      <c r="M10753" s="1" t="s">
        <v>484</v>
      </c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 t="s">
        <v>1050</v>
      </c>
      <c r="AB10753" s="1"/>
      <c r="AC10753" s="1" t="s">
        <v>588</v>
      </c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  <c r="AN10753" s="1"/>
      <c r="AO10753" s="1"/>
      <c r="AP10753" s="1"/>
      <c r="AQ10753" s="1"/>
      <c r="AR10753" s="1" t="s">
        <v>492</v>
      </c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  <c r="BO10753" s="1"/>
      <c r="BP10753" s="1"/>
      <c r="BQ10753" s="1"/>
      <c r="BR10753" s="1"/>
      <c r="BS10753" s="1"/>
      <c r="BT10753" s="1"/>
      <c r="BU10753" s="1"/>
      <c r="BV10753" s="1"/>
      <c r="BW10753" s="1"/>
      <c r="BX10753" s="1"/>
      <c r="BY10753" s="1"/>
      <c r="BZ10753" s="1"/>
      <c r="CA10753" s="1"/>
      <c r="CB10753" s="1"/>
      <c r="CC10753" s="1"/>
      <c r="CD10753" s="1"/>
      <c r="CE10753" s="1"/>
      <c r="CF10753" s="1"/>
      <c r="CG10753" s="1"/>
      <c r="CH10753" s="1"/>
      <c r="CI10753" s="1"/>
      <c r="CJ10753" s="1"/>
      <c r="CK10753" s="1" t="s">
        <v>492</v>
      </c>
      <c r="CL10753" s="1"/>
      <c r="CM10753" s="1"/>
      <c r="CN10753" s="1"/>
      <c r="CO10753" s="1"/>
      <c r="CP10753" s="1"/>
      <c r="CQ10753" s="1"/>
      <c r="CR10753" s="1"/>
      <c r="CS10753" s="1"/>
      <c r="CT10753" s="1"/>
      <c r="CU10753" s="1"/>
      <c r="CV10753" s="1"/>
      <c r="CW10753" s="1"/>
      <c r="CX10753" s="1"/>
      <c r="CY10753" s="1"/>
      <c r="CZ10753" s="1"/>
      <c r="DA10753" s="1"/>
      <c r="DB10753" s="1"/>
      <c r="DC10753" s="1"/>
      <c r="DD10753" s="1"/>
      <c r="DE10753" s="1"/>
      <c r="DF10753" s="1"/>
      <c r="DG10753" s="1"/>
      <c r="DH10753" s="1"/>
      <c r="DI10753" s="1"/>
      <c r="DJ10753" s="1"/>
      <c r="DK10753" s="1"/>
      <c r="DL10753" s="1"/>
      <c r="DM10753" s="1"/>
      <c r="DN10753" s="1"/>
      <c r="DO10753" s="1"/>
      <c r="DP10753" s="1"/>
      <c r="DQ10753" s="1" t="s">
        <v>492</v>
      </c>
      <c r="DR10753" s="1" t="s">
        <v>492</v>
      </c>
      <c r="DS10753" s="1"/>
      <c r="DT10753" s="1"/>
      <c r="DU10753" s="1"/>
      <c r="DV10753" s="1"/>
      <c r="DW10753" s="1"/>
      <c r="DX10753" s="1"/>
      <c r="DY10753" s="1"/>
      <c r="DZ10753" s="1"/>
      <c r="EA10753" s="1"/>
      <c r="EB10753" s="1"/>
      <c r="EC10753" s="1"/>
      <c r="ED10753" s="1"/>
      <c r="EE10753" s="1"/>
      <c r="EF10753" s="1"/>
      <c r="EG10753" s="1"/>
      <c r="EH10753" s="1"/>
      <c r="EI10753" s="1"/>
      <c r="EJ10753" s="1"/>
      <c r="EK10753" s="1"/>
      <c r="EL10753" s="1"/>
      <c r="EM10753" s="1"/>
      <c r="EN10753" s="1"/>
      <c r="EO10753" s="1"/>
      <c r="EP10753" s="1"/>
      <c r="EQ10753" s="1"/>
      <c r="ER10753" s="1"/>
      <c r="ES10753" s="1"/>
      <c r="ET10753" s="1"/>
      <c r="EU10753" s="1"/>
      <c r="EV10753" s="1"/>
      <c r="EW10753" s="1"/>
      <c r="EX10753" s="1"/>
      <c r="EY10753" s="1"/>
      <c r="EZ10753" s="1"/>
      <c r="FA10753" s="1"/>
      <c r="FB10753" s="1"/>
      <c r="FC10753" s="1"/>
      <c r="FD10753" s="1"/>
    </row>
    <row r="10754" spans="1:160" hidden="1" x14ac:dyDescent="0.3">
      <c r="A10754">
        <v>10011</v>
      </c>
      <c r="B10754" s="1" t="s">
        <v>215</v>
      </c>
      <c r="C10754" s="1" t="s">
        <v>7</v>
      </c>
      <c r="D10754" s="1" t="s">
        <v>480</v>
      </c>
      <c r="E10754" s="1" t="s">
        <v>481</v>
      </c>
      <c r="F10754">
        <v>4</v>
      </c>
      <c r="G10754" s="1" t="s">
        <v>693</v>
      </c>
      <c r="H10754">
        <v>1</v>
      </c>
      <c r="I10754" s="1" t="s">
        <v>487</v>
      </c>
      <c r="J10754" s="1"/>
      <c r="K10754" s="1"/>
      <c r="L10754" s="1"/>
      <c r="M10754" s="1" t="s">
        <v>484</v>
      </c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  <c r="BO10754" s="1"/>
      <c r="BP10754" s="1"/>
      <c r="BQ10754" s="1"/>
      <c r="BR10754" s="1" t="s">
        <v>527</v>
      </c>
      <c r="BS10754" s="1" t="s">
        <v>548</v>
      </c>
      <c r="BT10754" s="1"/>
      <c r="BU10754" s="1"/>
      <c r="BV10754" s="1"/>
      <c r="BW10754" s="1"/>
      <c r="BX10754" s="1"/>
      <c r="BY10754" s="1"/>
      <c r="BZ10754" s="1"/>
      <c r="CA10754" s="1"/>
      <c r="CB10754" s="1"/>
      <c r="CC10754" s="1"/>
      <c r="CD10754" s="1"/>
      <c r="CE10754" s="1"/>
      <c r="CF10754" s="1"/>
      <c r="CG10754" s="1"/>
      <c r="CH10754" s="1"/>
      <c r="CI10754" s="1"/>
      <c r="CJ10754" s="1"/>
      <c r="CK10754" s="1"/>
      <c r="CL10754" s="1"/>
      <c r="CM10754" s="1"/>
      <c r="CN10754" s="1"/>
      <c r="CO10754" s="1"/>
      <c r="CP10754" s="1"/>
      <c r="CQ10754" s="1"/>
      <c r="CR10754" s="1"/>
      <c r="CS10754" s="1"/>
      <c r="CT10754" s="1"/>
      <c r="CU10754" s="1"/>
      <c r="CV10754" s="1"/>
      <c r="CW10754" s="1"/>
      <c r="CX10754" s="1"/>
      <c r="CY10754" s="1"/>
      <c r="CZ10754" s="1"/>
      <c r="DA10754" s="1"/>
      <c r="DB10754" s="1"/>
      <c r="DC10754" s="1"/>
      <c r="DD10754" s="1"/>
      <c r="DE10754" s="1"/>
      <c r="DF10754" s="1"/>
      <c r="DG10754" s="1"/>
      <c r="DH10754" s="1"/>
      <c r="DI10754" s="1"/>
      <c r="DJ10754" s="1"/>
      <c r="DK10754" s="1"/>
      <c r="DL10754" s="1"/>
      <c r="DM10754" s="1"/>
      <c r="DN10754" s="1"/>
      <c r="DO10754" s="1"/>
      <c r="DP10754" s="1"/>
      <c r="DQ10754" s="1"/>
      <c r="DR10754" s="1"/>
      <c r="DS10754" s="1"/>
      <c r="DT10754" s="1"/>
      <c r="DU10754" s="1"/>
      <c r="DV10754" s="1"/>
      <c r="DW10754" s="1"/>
      <c r="DX10754" s="1"/>
      <c r="DY10754" s="1"/>
      <c r="DZ10754" s="1"/>
      <c r="EA10754" s="1"/>
      <c r="EB10754" s="1"/>
      <c r="EC10754" s="1"/>
      <c r="ED10754" s="1"/>
      <c r="EE10754" s="1"/>
      <c r="EF10754" s="1"/>
      <c r="EG10754" s="1"/>
      <c r="EH10754" s="1"/>
      <c r="EI10754" s="1"/>
      <c r="EJ10754" s="1"/>
      <c r="EK10754" s="1"/>
      <c r="EL10754" s="1"/>
      <c r="EM10754" s="1"/>
      <c r="EN10754" s="1"/>
      <c r="EO10754" s="1"/>
      <c r="EP10754" s="1"/>
      <c r="EQ10754" s="1"/>
      <c r="ER10754" s="1"/>
      <c r="ES10754" s="1"/>
      <c r="ET10754" s="1"/>
      <c r="EU10754" s="1"/>
      <c r="EV10754" s="1"/>
      <c r="EW10754" s="1"/>
      <c r="EX10754" s="1"/>
      <c r="EY10754" s="1"/>
      <c r="EZ10754" s="1"/>
      <c r="FA10754" s="1"/>
      <c r="FB10754" s="1"/>
      <c r="FC10754" s="1"/>
      <c r="FD10754" s="1"/>
    </row>
    <row r="10755" spans="1:160" hidden="1" x14ac:dyDescent="0.3">
      <c r="A10755">
        <v>10012</v>
      </c>
      <c r="B10755" s="1" t="s">
        <v>35</v>
      </c>
      <c r="C10755" s="1" t="s">
        <v>5</v>
      </c>
      <c r="D10755" s="1" t="s">
        <v>480</v>
      </c>
      <c r="E10755" s="1" t="s">
        <v>481</v>
      </c>
      <c r="F10755">
        <v>1</v>
      </c>
      <c r="G10755" s="1" t="s">
        <v>631</v>
      </c>
      <c r="H10755">
        <v>1</v>
      </c>
      <c r="I10755" s="1"/>
      <c r="J10755" s="1"/>
      <c r="K10755" s="1"/>
      <c r="L10755" s="1"/>
      <c r="M10755" s="1" t="s">
        <v>484</v>
      </c>
      <c r="N10755" s="1" t="s">
        <v>574</v>
      </c>
      <c r="O10755" s="1" t="s">
        <v>526</v>
      </c>
      <c r="P10755" s="1" t="s">
        <v>1762</v>
      </c>
      <c r="Q10755" s="1" t="s">
        <v>1194</v>
      </c>
      <c r="R10755" s="1"/>
      <c r="S10755" s="1"/>
      <c r="T10755" s="1" t="s">
        <v>644</v>
      </c>
      <c r="U10755" s="1" t="s">
        <v>4708</v>
      </c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 t="s">
        <v>484</v>
      </c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  <c r="BO10755" s="1"/>
      <c r="BP10755" s="1"/>
      <c r="BQ10755" s="1"/>
      <c r="BR10755" s="1"/>
      <c r="BS10755" s="1"/>
      <c r="BT10755" s="1"/>
      <c r="BU10755" s="1"/>
      <c r="BV10755" s="1"/>
      <c r="BW10755" s="1" t="s">
        <v>647</v>
      </c>
      <c r="BX10755" s="1"/>
      <c r="BY10755" s="1"/>
      <c r="BZ10755" s="1"/>
      <c r="CA10755" s="1"/>
      <c r="CB10755" s="1"/>
      <c r="CC10755" s="1"/>
      <c r="CD10755" s="1"/>
      <c r="CE10755" s="1"/>
      <c r="CF10755" s="1"/>
      <c r="CG10755" s="1"/>
      <c r="CH10755" s="1"/>
      <c r="CI10755" s="1"/>
      <c r="CJ10755" s="1"/>
      <c r="CK10755" s="1"/>
      <c r="CL10755" s="1"/>
      <c r="CM10755" s="1"/>
      <c r="CN10755" s="1"/>
      <c r="CO10755" s="1"/>
      <c r="CP10755" s="1"/>
      <c r="CQ10755" s="1"/>
      <c r="CR10755" s="1"/>
      <c r="CS10755" s="1"/>
      <c r="CT10755" s="1"/>
      <c r="CU10755" s="1"/>
      <c r="CV10755" s="1"/>
      <c r="CW10755" s="1"/>
      <c r="CX10755" s="1"/>
      <c r="CY10755" s="1"/>
      <c r="CZ10755" s="1"/>
      <c r="DA10755" s="1"/>
      <c r="DB10755" s="1"/>
      <c r="DC10755" s="1"/>
      <c r="DD10755" s="1"/>
      <c r="DE10755" s="1"/>
      <c r="DF10755" s="1"/>
      <c r="DG10755" s="1"/>
      <c r="DH10755" s="1"/>
      <c r="DI10755" s="1"/>
      <c r="DJ10755" s="1"/>
      <c r="DK10755" s="1"/>
      <c r="DL10755" s="1"/>
      <c r="DM10755" s="1"/>
      <c r="DN10755" s="1"/>
      <c r="DO10755" s="1"/>
      <c r="DP10755" s="1"/>
      <c r="DQ10755" s="1"/>
      <c r="DR10755" s="1"/>
      <c r="DS10755" s="1"/>
      <c r="DT10755" s="1"/>
      <c r="DU10755" s="1"/>
      <c r="DV10755" s="1"/>
      <c r="DW10755" s="1"/>
      <c r="DX10755" s="1"/>
      <c r="DY10755" s="1"/>
      <c r="DZ10755" s="1"/>
      <c r="EA10755" s="1"/>
      <c r="EB10755" s="1"/>
      <c r="EC10755" s="1"/>
      <c r="ED10755" s="1"/>
      <c r="EE10755" s="1"/>
      <c r="EF10755" s="1"/>
      <c r="EG10755" s="1"/>
      <c r="EH10755" s="1"/>
      <c r="EI10755" s="1"/>
      <c r="EJ10755" s="1"/>
      <c r="EK10755" s="1"/>
      <c r="EL10755" s="1"/>
      <c r="EM10755" s="1"/>
      <c r="EN10755" s="1"/>
      <c r="EO10755" s="1"/>
      <c r="EP10755" s="1"/>
      <c r="EQ10755" s="1"/>
      <c r="ER10755" s="1"/>
      <c r="ES10755" s="1"/>
      <c r="ET10755" s="1"/>
      <c r="EU10755" s="1"/>
      <c r="EV10755" s="1"/>
      <c r="EW10755" s="1"/>
      <c r="EX10755" s="1"/>
      <c r="EY10755" s="1"/>
      <c r="EZ10755" s="1"/>
      <c r="FA10755" s="1"/>
      <c r="FB10755" s="1"/>
      <c r="FC10755" s="1"/>
      <c r="FD10755" s="1"/>
    </row>
    <row r="10756" spans="1:160" hidden="1" x14ac:dyDescent="0.3">
      <c r="A10756">
        <v>10012</v>
      </c>
      <c r="B10756" s="1" t="s">
        <v>35</v>
      </c>
      <c r="C10756" s="1" t="s">
        <v>5</v>
      </c>
      <c r="D10756" s="1" t="s">
        <v>480</v>
      </c>
      <c r="E10756" s="1" t="s">
        <v>481</v>
      </c>
      <c r="F10756">
        <v>1</v>
      </c>
      <c r="G10756" s="1" t="s">
        <v>622</v>
      </c>
      <c r="H10756">
        <v>1</v>
      </c>
      <c r="I10756" s="1" t="s">
        <v>765</v>
      </c>
      <c r="J10756" s="1"/>
      <c r="K10756" s="1"/>
      <c r="L10756" s="1"/>
      <c r="M10756" s="1" t="s">
        <v>484</v>
      </c>
      <c r="N10756" s="1"/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 t="s">
        <v>4709</v>
      </c>
      <c r="AB10756" s="1"/>
      <c r="AC10756" s="1" t="s">
        <v>588</v>
      </c>
      <c r="AD10756" s="1"/>
      <c r="AE10756" s="1"/>
      <c r="AF10756" s="1"/>
      <c r="AG10756" s="1"/>
      <c r="AH10756" s="1"/>
      <c r="AI10756" s="1"/>
      <c r="AJ10756" s="1"/>
      <c r="AK10756" s="1"/>
      <c r="AL10756" s="1"/>
      <c r="AM10756" s="1"/>
      <c r="AN10756" s="1"/>
      <c r="AO10756" s="1"/>
      <c r="AP10756" s="1"/>
      <c r="AQ10756" s="1"/>
      <c r="AR10756" s="1" t="s">
        <v>492</v>
      </c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  <c r="BO10756" s="1"/>
      <c r="BP10756" s="1"/>
      <c r="BQ10756" s="1"/>
      <c r="BR10756" s="1"/>
      <c r="BS10756" s="1"/>
      <c r="BT10756" s="1"/>
      <c r="BU10756" s="1"/>
      <c r="BV10756" s="1"/>
      <c r="BW10756" s="1"/>
      <c r="BX10756" s="1"/>
      <c r="BY10756" s="1"/>
      <c r="BZ10756" s="1"/>
      <c r="CA10756" s="1"/>
      <c r="CB10756" s="1"/>
      <c r="CC10756" s="1"/>
      <c r="CD10756" s="1"/>
      <c r="CE10756" s="1"/>
      <c r="CF10756" s="1"/>
      <c r="CG10756" s="1"/>
      <c r="CH10756" s="1"/>
      <c r="CI10756" s="1"/>
      <c r="CJ10756" s="1"/>
      <c r="CK10756" s="1" t="s">
        <v>492</v>
      </c>
      <c r="CL10756" s="1"/>
      <c r="CM10756" s="1"/>
      <c r="CN10756" s="1"/>
      <c r="CO10756" s="1"/>
      <c r="CP10756" s="1"/>
      <c r="CQ10756" s="1"/>
      <c r="CR10756" s="1"/>
      <c r="CS10756" s="1"/>
      <c r="CT10756" s="1"/>
      <c r="CU10756" s="1"/>
      <c r="CV10756" s="1"/>
      <c r="CW10756" s="1"/>
      <c r="CX10756" s="1"/>
      <c r="CY10756" s="1"/>
      <c r="CZ10756" s="1"/>
      <c r="DA10756" s="1"/>
      <c r="DB10756" s="1"/>
      <c r="DC10756" s="1"/>
      <c r="DD10756" s="1"/>
      <c r="DE10756" s="1"/>
      <c r="DF10756" s="1"/>
      <c r="DG10756" s="1"/>
      <c r="DH10756" s="1"/>
      <c r="DI10756" s="1"/>
      <c r="DJ10756" s="1"/>
      <c r="DK10756" s="1"/>
      <c r="DL10756" s="1"/>
      <c r="DM10756" s="1"/>
      <c r="DN10756" s="1"/>
      <c r="DO10756" s="1"/>
      <c r="DP10756" s="1"/>
      <c r="DQ10756" s="1" t="s">
        <v>492</v>
      </c>
      <c r="DR10756" s="1" t="s">
        <v>492</v>
      </c>
      <c r="DS10756" s="1"/>
      <c r="DT10756" s="1"/>
      <c r="DU10756" s="1"/>
      <c r="DV10756" s="1"/>
      <c r="DW10756" s="1"/>
      <c r="DX10756" s="1"/>
      <c r="DY10756" s="1"/>
      <c r="DZ10756" s="1"/>
      <c r="EA10756" s="1"/>
      <c r="EB10756" s="1"/>
      <c r="EC10756" s="1"/>
      <c r="ED10756" s="1"/>
      <c r="EE10756" s="1"/>
      <c r="EF10756" s="1"/>
      <c r="EG10756" s="1"/>
      <c r="EH10756" s="1"/>
      <c r="EI10756" s="1"/>
      <c r="EJ10756" s="1"/>
      <c r="EK10756" s="1"/>
      <c r="EL10756" s="1"/>
      <c r="EM10756" s="1"/>
      <c r="EN10756" s="1"/>
      <c r="EO10756" s="1"/>
      <c r="EP10756" s="1"/>
      <c r="EQ10756" s="1"/>
      <c r="ER10756" s="1"/>
      <c r="ES10756" s="1"/>
      <c r="ET10756" s="1"/>
      <c r="EU10756" s="1"/>
      <c r="EV10756" s="1"/>
      <c r="EW10756" s="1"/>
      <c r="EX10756" s="1"/>
      <c r="EY10756" s="1"/>
      <c r="EZ10756" s="1"/>
      <c r="FA10756" s="1"/>
      <c r="FB10756" s="1"/>
      <c r="FC10756" s="1"/>
      <c r="FD10756" s="1"/>
    </row>
    <row r="10757" spans="1:160" hidden="1" x14ac:dyDescent="0.3">
      <c r="A10757">
        <v>10012</v>
      </c>
      <c r="B10757" s="1" t="s">
        <v>35</v>
      </c>
      <c r="C10757" s="1" t="s">
        <v>620</v>
      </c>
      <c r="D10757" s="1" t="s">
        <v>480</v>
      </c>
      <c r="E10757" s="1" t="s">
        <v>481</v>
      </c>
      <c r="F10757">
        <v>2</v>
      </c>
      <c r="G10757" s="1" t="s">
        <v>878</v>
      </c>
      <c r="H10757">
        <v>1</v>
      </c>
      <c r="I10757" s="1" t="s">
        <v>519</v>
      </c>
      <c r="J10757" s="1"/>
      <c r="K10757" s="1"/>
      <c r="L10757" s="1"/>
      <c r="M10757" s="1" t="s">
        <v>484</v>
      </c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 t="s">
        <v>4710</v>
      </c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 t="s">
        <v>648</v>
      </c>
      <c r="BC10757" s="1"/>
      <c r="BD10757" s="1"/>
      <c r="BE10757" s="1"/>
      <c r="BF10757" s="1"/>
      <c r="BG10757" s="1"/>
      <c r="BH10757" s="1" t="s">
        <v>564</v>
      </c>
      <c r="BI10757" s="1"/>
      <c r="BJ10757" s="1"/>
      <c r="BK10757" s="1"/>
      <c r="BL10757" s="1"/>
      <c r="BM10757" s="1"/>
      <c r="BN10757" s="1"/>
      <c r="BO10757" s="1"/>
      <c r="BP10757" s="1"/>
      <c r="BQ10757" s="1"/>
      <c r="BR10757" s="1"/>
      <c r="BS10757" s="1"/>
      <c r="BT10757" s="1"/>
      <c r="BU10757" s="1"/>
      <c r="BV10757" s="1"/>
      <c r="BW10757" s="1"/>
      <c r="BX10757" s="1"/>
      <c r="BY10757" s="1"/>
      <c r="BZ10757" s="1"/>
      <c r="CA10757" s="1"/>
      <c r="CB10757" s="1"/>
      <c r="CC10757" s="1"/>
      <c r="CD10757" s="1"/>
      <c r="CE10757" s="1" t="s">
        <v>527</v>
      </c>
      <c r="CF10757" s="1"/>
      <c r="CG10757" s="1"/>
      <c r="CH10757" s="1"/>
      <c r="CI10757" s="1"/>
      <c r="CJ10757" s="1"/>
      <c r="CK10757" s="1"/>
      <c r="CL10757" s="1"/>
      <c r="CM10757" s="1"/>
      <c r="CN10757" s="1"/>
      <c r="CO10757" s="1"/>
      <c r="CP10757" s="1"/>
      <c r="CQ10757" s="1"/>
      <c r="CR10757" s="1"/>
      <c r="CS10757" s="1"/>
      <c r="CT10757" s="1"/>
      <c r="CU10757" s="1"/>
      <c r="CV10757" s="1"/>
      <c r="CW10757" s="1"/>
      <c r="CX10757" s="1"/>
      <c r="CY10757" s="1"/>
      <c r="CZ10757" s="1"/>
      <c r="DA10757" s="1"/>
      <c r="DB10757" s="1"/>
      <c r="DC10757" s="1"/>
      <c r="DD10757" s="1"/>
      <c r="DE10757" s="1"/>
      <c r="DF10757" s="1"/>
      <c r="DG10757" s="1"/>
      <c r="DH10757" s="1"/>
      <c r="DI10757" s="1"/>
      <c r="DJ10757" s="1"/>
      <c r="DK10757" s="1"/>
      <c r="DL10757" s="1"/>
      <c r="DM10757" s="1"/>
      <c r="DN10757" s="1"/>
      <c r="DO10757" s="1"/>
      <c r="DP10757" s="1"/>
      <c r="DQ10757" s="1"/>
      <c r="DR10757" s="1"/>
      <c r="DS10757" s="1"/>
      <c r="DT10757" s="1" t="s">
        <v>484</v>
      </c>
      <c r="DU10757" s="1"/>
      <c r="DV10757" s="1"/>
      <c r="DW10757" s="1"/>
      <c r="DX10757" s="1"/>
      <c r="DY10757" s="1"/>
      <c r="DZ10757" s="1"/>
      <c r="EA10757" s="1"/>
      <c r="EB10757" s="1"/>
      <c r="EC10757" s="1"/>
      <c r="ED10757" s="1"/>
      <c r="EE10757" s="1"/>
      <c r="EF10757" s="1"/>
      <c r="EG10757" s="1"/>
      <c r="EH10757" s="1"/>
      <c r="EI10757" s="1"/>
      <c r="EJ10757" s="1"/>
      <c r="EK10757" s="1"/>
      <c r="EL10757" s="1"/>
      <c r="EM10757" s="1"/>
      <c r="EN10757" s="1"/>
      <c r="EO10757" s="1"/>
      <c r="EP10757" s="1"/>
      <c r="EQ10757" s="1"/>
      <c r="ER10757" s="1"/>
      <c r="ES10757" s="1"/>
      <c r="ET10757" s="1"/>
      <c r="EU10757" s="1"/>
      <c r="EV10757" s="1"/>
      <c r="EW10757" s="1"/>
      <c r="EX10757" s="1"/>
      <c r="EY10757" s="1"/>
      <c r="EZ10757" s="1"/>
      <c r="FA10757" s="1"/>
      <c r="FB10757" s="1"/>
      <c r="FC10757" s="1"/>
      <c r="FD10757" s="1"/>
    </row>
    <row r="10758" spans="1:160" hidden="1" x14ac:dyDescent="0.3">
      <c r="A10758">
        <v>10012</v>
      </c>
      <c r="B10758" s="1" t="s">
        <v>35</v>
      </c>
      <c r="C10758" s="1" t="s">
        <v>620</v>
      </c>
      <c r="D10758" s="1" t="s">
        <v>480</v>
      </c>
      <c r="E10758" s="1" t="s">
        <v>481</v>
      </c>
      <c r="F10758">
        <v>2</v>
      </c>
      <c r="G10758" s="1" t="s">
        <v>878</v>
      </c>
      <c r="H10758">
        <v>2</v>
      </c>
      <c r="I10758" s="1" t="s">
        <v>519</v>
      </c>
      <c r="J10758" s="1"/>
      <c r="K10758" s="1"/>
      <c r="L10758" s="1"/>
      <c r="M10758" s="1" t="s">
        <v>484</v>
      </c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 t="s">
        <v>4711</v>
      </c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 t="s">
        <v>648</v>
      </c>
      <c r="BC10758" s="1"/>
      <c r="BD10758" s="1"/>
      <c r="BE10758" s="1"/>
      <c r="BF10758" s="1"/>
      <c r="BG10758" s="1"/>
      <c r="BH10758" s="1" t="s">
        <v>564</v>
      </c>
      <c r="BI10758" s="1"/>
      <c r="BJ10758" s="1"/>
      <c r="BK10758" s="1"/>
      <c r="BL10758" s="1"/>
      <c r="BM10758" s="1"/>
      <c r="BN10758" s="1"/>
      <c r="BO10758" s="1"/>
      <c r="BP10758" s="1"/>
      <c r="BQ10758" s="1"/>
      <c r="BR10758" s="1"/>
      <c r="BS10758" s="1"/>
      <c r="BT10758" s="1"/>
      <c r="BU10758" s="1"/>
      <c r="BV10758" s="1"/>
      <c r="BW10758" s="1"/>
      <c r="BX10758" s="1"/>
      <c r="BY10758" s="1"/>
      <c r="BZ10758" s="1"/>
      <c r="CA10758" s="1"/>
      <c r="CB10758" s="1"/>
      <c r="CC10758" s="1"/>
      <c r="CD10758" s="1"/>
      <c r="CE10758" s="1" t="s">
        <v>644</v>
      </c>
      <c r="CF10758" s="1"/>
      <c r="CG10758" s="1"/>
      <c r="CH10758" s="1"/>
      <c r="CI10758" s="1"/>
      <c r="CJ10758" s="1"/>
      <c r="CK10758" s="1"/>
      <c r="CL10758" s="1"/>
      <c r="CM10758" s="1"/>
      <c r="CN10758" s="1"/>
      <c r="CO10758" s="1"/>
      <c r="CP10758" s="1"/>
      <c r="CQ10758" s="1"/>
      <c r="CR10758" s="1"/>
      <c r="CS10758" s="1"/>
      <c r="CT10758" s="1"/>
      <c r="CU10758" s="1"/>
      <c r="CV10758" s="1"/>
      <c r="CW10758" s="1"/>
      <c r="CX10758" s="1"/>
      <c r="CY10758" s="1"/>
      <c r="CZ10758" s="1"/>
      <c r="DA10758" s="1"/>
      <c r="DB10758" s="1"/>
      <c r="DC10758" s="1"/>
      <c r="DD10758" s="1"/>
      <c r="DE10758" s="1"/>
      <c r="DF10758" s="1"/>
      <c r="DG10758" s="1"/>
      <c r="DH10758" s="1"/>
      <c r="DI10758" s="1"/>
      <c r="DJ10758" s="1"/>
      <c r="DK10758" s="1"/>
      <c r="DL10758" s="1"/>
      <c r="DM10758" s="1"/>
      <c r="DN10758" s="1"/>
      <c r="DO10758" s="1"/>
      <c r="DP10758" s="1"/>
      <c r="DQ10758" s="1"/>
      <c r="DR10758" s="1"/>
      <c r="DS10758" s="1"/>
      <c r="DT10758" s="1" t="s">
        <v>484</v>
      </c>
      <c r="DU10758" s="1"/>
      <c r="DV10758" s="1"/>
      <c r="DW10758" s="1"/>
      <c r="DX10758" s="1"/>
      <c r="DY10758" s="1"/>
      <c r="DZ10758" s="1"/>
      <c r="EA10758" s="1"/>
      <c r="EB10758" s="1"/>
      <c r="EC10758" s="1"/>
      <c r="ED10758" s="1"/>
      <c r="EE10758" s="1"/>
      <c r="EF10758" s="1"/>
      <c r="EG10758" s="1"/>
      <c r="EH10758" s="1"/>
      <c r="EI10758" s="1"/>
      <c r="EJ10758" s="1"/>
      <c r="EK10758" s="1"/>
      <c r="EL10758" s="1"/>
      <c r="EM10758" s="1"/>
      <c r="EN10758" s="1"/>
      <c r="EO10758" s="1"/>
      <c r="EP10758" s="1"/>
      <c r="EQ10758" s="1"/>
      <c r="ER10758" s="1"/>
      <c r="ES10758" s="1"/>
      <c r="ET10758" s="1"/>
      <c r="EU10758" s="1"/>
      <c r="EV10758" s="1"/>
      <c r="EW10758" s="1"/>
      <c r="EX10758" s="1"/>
      <c r="EY10758" s="1"/>
      <c r="EZ10758" s="1"/>
      <c r="FA10758" s="1"/>
      <c r="FB10758" s="1"/>
      <c r="FC10758" s="1"/>
      <c r="FD10758" s="1"/>
    </row>
    <row r="10759" spans="1:160" hidden="1" x14ac:dyDescent="0.3">
      <c r="A10759">
        <v>10012</v>
      </c>
      <c r="B10759" s="1" t="s">
        <v>35</v>
      </c>
      <c r="C10759" s="1" t="s">
        <v>620</v>
      </c>
      <c r="D10759" s="1" t="s">
        <v>480</v>
      </c>
      <c r="E10759" s="1" t="s">
        <v>481</v>
      </c>
      <c r="F10759">
        <v>2</v>
      </c>
      <c r="G10759" s="1" t="s">
        <v>878</v>
      </c>
      <c r="H10759">
        <v>3</v>
      </c>
      <c r="I10759" s="1" t="s">
        <v>519</v>
      </c>
      <c r="J10759" s="1"/>
      <c r="K10759" s="1"/>
      <c r="L10759" s="1"/>
      <c r="M10759" s="1" t="s">
        <v>484</v>
      </c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 t="s">
        <v>4712</v>
      </c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 t="s">
        <v>648</v>
      </c>
      <c r="BC10759" s="1"/>
      <c r="BD10759" s="1"/>
      <c r="BE10759" s="1"/>
      <c r="BF10759" s="1"/>
      <c r="BG10759" s="1"/>
      <c r="BH10759" s="1" t="s">
        <v>564</v>
      </c>
      <c r="BI10759" s="1"/>
      <c r="BJ10759" s="1"/>
      <c r="BK10759" s="1"/>
      <c r="BL10759" s="1"/>
      <c r="BM10759" s="1"/>
      <c r="BN10759" s="1"/>
      <c r="BO10759" s="1"/>
      <c r="BP10759" s="1"/>
      <c r="BQ10759" s="1"/>
      <c r="BR10759" s="1"/>
      <c r="BS10759" s="1"/>
      <c r="BT10759" s="1"/>
      <c r="BU10759" s="1"/>
      <c r="BV10759" s="1"/>
      <c r="BW10759" s="1"/>
      <c r="BX10759" s="1"/>
      <c r="BY10759" s="1"/>
      <c r="BZ10759" s="1"/>
      <c r="CA10759" s="1"/>
      <c r="CB10759" s="1"/>
      <c r="CC10759" s="1"/>
      <c r="CD10759" s="1"/>
      <c r="CE10759" s="1" t="s">
        <v>648</v>
      </c>
      <c r="CF10759" s="1"/>
      <c r="CG10759" s="1"/>
      <c r="CH10759" s="1"/>
      <c r="CI10759" s="1"/>
      <c r="CJ10759" s="1"/>
      <c r="CK10759" s="1"/>
      <c r="CL10759" s="1"/>
      <c r="CM10759" s="1"/>
      <c r="CN10759" s="1"/>
      <c r="CO10759" s="1"/>
      <c r="CP10759" s="1"/>
      <c r="CQ10759" s="1"/>
      <c r="CR10759" s="1"/>
      <c r="CS10759" s="1"/>
      <c r="CT10759" s="1"/>
      <c r="CU10759" s="1"/>
      <c r="CV10759" s="1"/>
      <c r="CW10759" s="1"/>
      <c r="CX10759" s="1"/>
      <c r="CY10759" s="1"/>
      <c r="CZ10759" s="1"/>
      <c r="DA10759" s="1"/>
      <c r="DB10759" s="1"/>
      <c r="DC10759" s="1"/>
      <c r="DD10759" s="1"/>
      <c r="DE10759" s="1"/>
      <c r="DF10759" s="1"/>
      <c r="DG10759" s="1"/>
      <c r="DH10759" s="1"/>
      <c r="DI10759" s="1"/>
      <c r="DJ10759" s="1"/>
      <c r="DK10759" s="1"/>
      <c r="DL10759" s="1"/>
      <c r="DM10759" s="1"/>
      <c r="DN10759" s="1"/>
      <c r="DO10759" s="1"/>
      <c r="DP10759" s="1"/>
      <c r="DQ10759" s="1"/>
      <c r="DR10759" s="1"/>
      <c r="DS10759" s="1"/>
      <c r="DT10759" s="1" t="s">
        <v>484</v>
      </c>
      <c r="DU10759" s="1"/>
      <c r="DV10759" s="1"/>
      <c r="DW10759" s="1"/>
      <c r="DX10759" s="1"/>
      <c r="DY10759" s="1"/>
      <c r="DZ10759" s="1"/>
      <c r="EA10759" s="1"/>
      <c r="EB10759" s="1"/>
      <c r="EC10759" s="1"/>
      <c r="ED10759" s="1"/>
      <c r="EE10759" s="1"/>
      <c r="EF10759" s="1"/>
      <c r="EG10759" s="1"/>
      <c r="EH10759" s="1"/>
      <c r="EI10759" s="1"/>
      <c r="EJ10759" s="1"/>
      <c r="EK10759" s="1"/>
      <c r="EL10759" s="1"/>
      <c r="EM10759" s="1"/>
      <c r="EN10759" s="1"/>
      <c r="EO10759" s="1"/>
      <c r="EP10759" s="1"/>
      <c r="EQ10759" s="1"/>
      <c r="ER10759" s="1"/>
      <c r="ES10759" s="1"/>
      <c r="ET10759" s="1"/>
      <c r="EU10759" s="1"/>
      <c r="EV10759" s="1"/>
      <c r="EW10759" s="1"/>
      <c r="EX10759" s="1"/>
      <c r="EY10759" s="1"/>
      <c r="EZ10759" s="1"/>
      <c r="FA10759" s="1"/>
      <c r="FB10759" s="1"/>
      <c r="FC10759" s="1"/>
      <c r="FD10759" s="1"/>
    </row>
    <row r="10760" spans="1:160" hidden="1" x14ac:dyDescent="0.3">
      <c r="A10760">
        <v>10012</v>
      </c>
      <c r="B10760" s="1" t="s">
        <v>35</v>
      </c>
      <c r="C10760" s="1" t="s">
        <v>620</v>
      </c>
      <c r="D10760" s="1" t="s">
        <v>480</v>
      </c>
      <c r="E10760" s="1" t="s">
        <v>481</v>
      </c>
      <c r="F10760">
        <v>2</v>
      </c>
      <c r="G10760" s="1" t="s">
        <v>878</v>
      </c>
      <c r="H10760">
        <v>4</v>
      </c>
      <c r="I10760" s="1" t="s">
        <v>519</v>
      </c>
      <c r="J10760" s="1"/>
      <c r="K10760" s="1"/>
      <c r="L10760" s="1"/>
      <c r="M10760" s="1" t="s">
        <v>484</v>
      </c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 t="s">
        <v>4713</v>
      </c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 t="s">
        <v>648</v>
      </c>
      <c r="BC10760" s="1"/>
      <c r="BD10760" s="1"/>
      <c r="BE10760" s="1"/>
      <c r="BF10760" s="1"/>
      <c r="BG10760" s="1"/>
      <c r="BH10760" s="1" t="s">
        <v>564</v>
      </c>
      <c r="BI10760" s="1"/>
      <c r="BJ10760" s="1"/>
      <c r="BK10760" s="1"/>
      <c r="BL10760" s="1"/>
      <c r="BM10760" s="1"/>
      <c r="BN10760" s="1"/>
      <c r="BO10760" s="1"/>
      <c r="BP10760" s="1"/>
      <c r="BQ10760" s="1"/>
      <c r="BR10760" s="1"/>
      <c r="BS10760" s="1"/>
      <c r="BT10760" s="1"/>
      <c r="BU10760" s="1"/>
      <c r="BV10760" s="1"/>
      <c r="BW10760" s="1"/>
      <c r="BX10760" s="1"/>
      <c r="BY10760" s="1"/>
      <c r="BZ10760" s="1"/>
      <c r="CA10760" s="1"/>
      <c r="CB10760" s="1"/>
      <c r="CC10760" s="1"/>
      <c r="CD10760" s="1"/>
      <c r="CE10760" s="1" t="s">
        <v>837</v>
      </c>
      <c r="CF10760" s="1"/>
      <c r="CG10760" s="1"/>
      <c r="CH10760" s="1"/>
      <c r="CI10760" s="1"/>
      <c r="CJ10760" s="1"/>
      <c r="CK10760" s="1"/>
      <c r="CL10760" s="1"/>
      <c r="CM10760" s="1"/>
      <c r="CN10760" s="1"/>
      <c r="CO10760" s="1"/>
      <c r="CP10760" s="1"/>
      <c r="CQ10760" s="1"/>
      <c r="CR10760" s="1"/>
      <c r="CS10760" s="1"/>
      <c r="CT10760" s="1"/>
      <c r="CU10760" s="1"/>
      <c r="CV10760" s="1"/>
      <c r="CW10760" s="1"/>
      <c r="CX10760" s="1"/>
      <c r="CY10760" s="1"/>
      <c r="CZ10760" s="1"/>
      <c r="DA10760" s="1"/>
      <c r="DB10760" s="1"/>
      <c r="DC10760" s="1"/>
      <c r="DD10760" s="1"/>
      <c r="DE10760" s="1"/>
      <c r="DF10760" s="1"/>
      <c r="DG10760" s="1"/>
      <c r="DH10760" s="1"/>
      <c r="DI10760" s="1"/>
      <c r="DJ10760" s="1"/>
      <c r="DK10760" s="1"/>
      <c r="DL10760" s="1"/>
      <c r="DM10760" s="1"/>
      <c r="DN10760" s="1"/>
      <c r="DO10760" s="1"/>
      <c r="DP10760" s="1"/>
      <c r="DQ10760" s="1"/>
      <c r="DR10760" s="1"/>
      <c r="DS10760" s="1"/>
      <c r="DT10760" s="1" t="s">
        <v>484</v>
      </c>
      <c r="DU10760" s="1"/>
      <c r="DV10760" s="1"/>
      <c r="DW10760" s="1"/>
      <c r="DX10760" s="1"/>
      <c r="DY10760" s="1"/>
      <c r="DZ10760" s="1"/>
      <c r="EA10760" s="1"/>
      <c r="EB10760" s="1"/>
      <c r="EC10760" s="1"/>
      <c r="ED10760" s="1"/>
      <c r="EE10760" s="1"/>
      <c r="EF10760" s="1"/>
      <c r="EG10760" s="1"/>
      <c r="EH10760" s="1"/>
      <c r="EI10760" s="1"/>
      <c r="EJ10760" s="1"/>
      <c r="EK10760" s="1"/>
      <c r="EL10760" s="1"/>
      <c r="EM10760" s="1"/>
      <c r="EN10760" s="1"/>
      <c r="EO10760" s="1"/>
      <c r="EP10760" s="1"/>
      <c r="EQ10760" s="1"/>
      <c r="ER10760" s="1"/>
      <c r="ES10760" s="1"/>
      <c r="ET10760" s="1"/>
      <c r="EU10760" s="1"/>
      <c r="EV10760" s="1"/>
      <c r="EW10760" s="1"/>
      <c r="EX10760" s="1"/>
      <c r="EY10760" s="1"/>
      <c r="EZ10760" s="1"/>
      <c r="FA10760" s="1"/>
      <c r="FB10760" s="1"/>
      <c r="FC10760" s="1"/>
      <c r="FD10760" s="1"/>
    </row>
    <row r="10761" spans="1:160" hidden="1" x14ac:dyDescent="0.3">
      <c r="A10761">
        <v>10012</v>
      </c>
      <c r="B10761" s="1" t="s">
        <v>35</v>
      </c>
      <c r="C10761" s="1" t="s">
        <v>620</v>
      </c>
      <c r="D10761" s="1" t="s">
        <v>480</v>
      </c>
      <c r="E10761" s="1" t="s">
        <v>481</v>
      </c>
      <c r="F10761">
        <v>2</v>
      </c>
      <c r="G10761" s="1" t="s">
        <v>1260</v>
      </c>
      <c r="H10761">
        <v>1</v>
      </c>
      <c r="I10761" s="1" t="s">
        <v>998</v>
      </c>
      <c r="J10761" s="1"/>
      <c r="K10761" s="1"/>
      <c r="L10761" s="1"/>
      <c r="M10761" s="1" t="s">
        <v>492</v>
      </c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  <c r="BU10761" s="1"/>
      <c r="BV10761" s="1"/>
      <c r="BW10761" s="1"/>
      <c r="BX10761" s="1"/>
      <c r="BY10761" s="1"/>
      <c r="BZ10761" s="1"/>
      <c r="CA10761" s="1"/>
      <c r="CB10761" s="1"/>
      <c r="CC10761" s="1"/>
      <c r="CD10761" s="1"/>
      <c r="CE10761" s="1"/>
      <c r="CF10761" s="1"/>
      <c r="CG10761" s="1"/>
      <c r="CH10761" s="1"/>
      <c r="CI10761" s="1"/>
      <c r="CJ10761" s="1"/>
      <c r="CK10761" s="1"/>
      <c r="CL10761" s="1"/>
      <c r="CM10761" s="1"/>
      <c r="CN10761" s="1"/>
      <c r="CO10761" s="1"/>
      <c r="CP10761" s="1"/>
      <c r="CQ10761" s="1"/>
      <c r="CR10761" s="1"/>
      <c r="CS10761" s="1"/>
      <c r="CT10761" s="1"/>
      <c r="CU10761" s="1"/>
      <c r="CV10761" s="1"/>
      <c r="CW10761" s="1"/>
      <c r="CX10761" s="1"/>
      <c r="CY10761" s="1"/>
      <c r="CZ10761" s="1"/>
      <c r="DA10761" s="1"/>
      <c r="DB10761" s="1"/>
      <c r="DC10761" s="1"/>
      <c r="DD10761" s="1"/>
      <c r="DE10761" s="1"/>
      <c r="DF10761" s="1"/>
      <c r="DG10761" s="1"/>
      <c r="DH10761" s="1"/>
      <c r="DI10761" s="1"/>
      <c r="DJ10761" s="1"/>
      <c r="DK10761" s="1"/>
      <c r="DL10761" s="1"/>
      <c r="DM10761" s="1"/>
      <c r="DN10761" s="1"/>
      <c r="DO10761" s="1"/>
      <c r="DP10761" s="1"/>
      <c r="DQ10761" s="1"/>
      <c r="DR10761" s="1"/>
      <c r="DS10761" s="1"/>
      <c r="DT10761" s="1"/>
      <c r="DU10761" s="1"/>
      <c r="DV10761" s="1"/>
      <c r="DW10761" s="1"/>
      <c r="DX10761" s="1"/>
      <c r="DY10761" s="1"/>
      <c r="DZ10761" s="1"/>
      <c r="EA10761" s="1"/>
      <c r="EB10761" s="1"/>
      <c r="EC10761" s="1"/>
      <c r="ED10761" s="1"/>
      <c r="EE10761" s="1"/>
      <c r="EF10761" s="1"/>
      <c r="EG10761" s="1"/>
      <c r="EH10761" s="1"/>
      <c r="EI10761" s="1"/>
      <c r="EJ10761" s="1"/>
      <c r="EK10761" s="1"/>
      <c r="EL10761" s="1"/>
      <c r="EM10761" s="1"/>
      <c r="EN10761" s="1"/>
      <c r="EO10761" s="1"/>
      <c r="EP10761" s="1"/>
      <c r="EQ10761" s="1"/>
      <c r="ER10761" s="1"/>
      <c r="ES10761" s="1"/>
      <c r="ET10761" s="1"/>
      <c r="EU10761" s="1"/>
      <c r="EV10761" s="1"/>
      <c r="EW10761" s="1"/>
      <c r="EX10761" s="1"/>
      <c r="EY10761" s="1"/>
      <c r="EZ10761" s="1"/>
      <c r="FA10761" s="1"/>
      <c r="FB10761" s="1"/>
      <c r="FC10761" s="1"/>
      <c r="FD10761" s="1"/>
    </row>
    <row r="10762" spans="1:160" hidden="1" x14ac:dyDescent="0.3">
      <c r="A10762">
        <v>10012</v>
      </c>
      <c r="B10762" s="1" t="s">
        <v>35</v>
      </c>
      <c r="C10762" s="1" t="s">
        <v>7</v>
      </c>
      <c r="D10762" s="1" t="s">
        <v>480</v>
      </c>
      <c r="E10762" s="1" t="s">
        <v>481</v>
      </c>
      <c r="F10762">
        <v>3</v>
      </c>
      <c r="G10762" s="1" t="s">
        <v>693</v>
      </c>
      <c r="H10762">
        <v>1</v>
      </c>
      <c r="I10762" s="1" t="s">
        <v>487</v>
      </c>
      <c r="J10762" s="1"/>
      <c r="K10762" s="1"/>
      <c r="L10762" s="1"/>
      <c r="M10762" s="1" t="s">
        <v>484</v>
      </c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  <c r="BO10762" s="1"/>
      <c r="BP10762" s="1"/>
      <c r="BQ10762" s="1"/>
      <c r="BR10762" s="1" t="s">
        <v>527</v>
      </c>
      <c r="BS10762" s="1" t="s">
        <v>644</v>
      </c>
      <c r="BT10762" s="1"/>
      <c r="BU10762" s="1"/>
      <c r="BV10762" s="1"/>
      <c r="BW10762" s="1"/>
      <c r="BX10762" s="1"/>
      <c r="BY10762" s="1"/>
      <c r="BZ10762" s="1"/>
      <c r="CA10762" s="1"/>
      <c r="CB10762" s="1"/>
      <c r="CC10762" s="1"/>
      <c r="CD10762" s="1"/>
      <c r="CE10762" s="1"/>
      <c r="CF10762" s="1"/>
      <c r="CG10762" s="1"/>
      <c r="CH10762" s="1"/>
      <c r="CI10762" s="1"/>
      <c r="CJ10762" s="1"/>
      <c r="CK10762" s="1"/>
      <c r="CL10762" s="1"/>
      <c r="CM10762" s="1"/>
      <c r="CN10762" s="1"/>
      <c r="CO10762" s="1"/>
      <c r="CP10762" s="1"/>
      <c r="CQ10762" s="1"/>
      <c r="CR10762" s="1"/>
      <c r="CS10762" s="1"/>
      <c r="CT10762" s="1"/>
      <c r="CU10762" s="1"/>
      <c r="CV10762" s="1"/>
      <c r="CW10762" s="1"/>
      <c r="CX10762" s="1"/>
      <c r="CY10762" s="1"/>
      <c r="CZ10762" s="1"/>
      <c r="DA10762" s="1"/>
      <c r="DB10762" s="1"/>
      <c r="DC10762" s="1"/>
      <c r="DD10762" s="1"/>
      <c r="DE10762" s="1"/>
      <c r="DF10762" s="1"/>
      <c r="DG10762" s="1"/>
      <c r="DH10762" s="1"/>
      <c r="DI10762" s="1"/>
      <c r="DJ10762" s="1"/>
      <c r="DK10762" s="1"/>
      <c r="DL10762" s="1"/>
      <c r="DM10762" s="1"/>
      <c r="DN10762" s="1"/>
      <c r="DO10762" s="1"/>
      <c r="DP10762" s="1"/>
      <c r="DQ10762" s="1"/>
      <c r="DR10762" s="1"/>
      <c r="DS10762" s="1"/>
      <c r="DT10762" s="1"/>
      <c r="DU10762" s="1"/>
      <c r="DV10762" s="1"/>
      <c r="DW10762" s="1"/>
      <c r="DX10762" s="1"/>
      <c r="DY10762" s="1"/>
      <c r="DZ10762" s="1"/>
      <c r="EA10762" s="1"/>
      <c r="EB10762" s="1"/>
      <c r="EC10762" s="1"/>
      <c r="ED10762" s="1"/>
      <c r="EE10762" s="1"/>
      <c r="EF10762" s="1"/>
      <c r="EG10762" s="1"/>
      <c r="EH10762" s="1"/>
      <c r="EI10762" s="1"/>
      <c r="EJ10762" s="1"/>
      <c r="EK10762" s="1"/>
      <c r="EL10762" s="1"/>
      <c r="EM10762" s="1"/>
      <c r="EN10762" s="1"/>
      <c r="EO10762" s="1"/>
      <c r="EP10762" s="1"/>
      <c r="EQ10762" s="1"/>
      <c r="ER10762" s="1"/>
      <c r="ES10762" s="1"/>
      <c r="ET10762" s="1"/>
      <c r="EU10762" s="1"/>
      <c r="EV10762" s="1"/>
      <c r="EW10762" s="1"/>
      <c r="EX10762" s="1"/>
      <c r="EY10762" s="1"/>
      <c r="EZ10762" s="1"/>
      <c r="FA10762" s="1"/>
      <c r="FB10762" s="1"/>
      <c r="FC10762" s="1"/>
      <c r="FD10762" s="1"/>
    </row>
    <row r="10763" spans="1:160" hidden="1" x14ac:dyDescent="0.3">
      <c r="A10763">
        <v>10012</v>
      </c>
      <c r="B10763" s="1" t="s">
        <v>35</v>
      </c>
      <c r="C10763" s="1" t="s">
        <v>7</v>
      </c>
      <c r="D10763" s="1" t="s">
        <v>480</v>
      </c>
      <c r="E10763" s="1" t="s">
        <v>481</v>
      </c>
      <c r="F10763">
        <v>3</v>
      </c>
      <c r="G10763" s="1" t="s">
        <v>622</v>
      </c>
      <c r="H10763">
        <v>1</v>
      </c>
      <c r="I10763" s="1" t="s">
        <v>519</v>
      </c>
      <c r="J10763" s="1"/>
      <c r="K10763" s="1"/>
      <c r="L10763" s="1"/>
      <c r="M10763" s="1" t="s">
        <v>484</v>
      </c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 t="s">
        <v>1168</v>
      </c>
      <c r="AB10763" s="1"/>
      <c r="AC10763" s="1" t="s">
        <v>588</v>
      </c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/>
      <c r="AP10763" s="1"/>
      <c r="AQ10763" s="1"/>
      <c r="AR10763" s="1" t="s">
        <v>492</v>
      </c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  <c r="BO10763" s="1"/>
      <c r="BP10763" s="1"/>
      <c r="BQ10763" s="1"/>
      <c r="BR10763" s="1"/>
      <c r="BS10763" s="1"/>
      <c r="BT10763" s="1"/>
      <c r="BU10763" s="1"/>
      <c r="BV10763" s="1"/>
      <c r="BW10763" s="1"/>
      <c r="BX10763" s="1"/>
      <c r="BY10763" s="1"/>
      <c r="BZ10763" s="1"/>
      <c r="CA10763" s="1"/>
      <c r="CB10763" s="1"/>
      <c r="CC10763" s="1"/>
      <c r="CD10763" s="1"/>
      <c r="CE10763" s="1"/>
      <c r="CF10763" s="1"/>
      <c r="CG10763" s="1"/>
      <c r="CH10763" s="1"/>
      <c r="CI10763" s="1"/>
      <c r="CJ10763" s="1"/>
      <c r="CK10763" s="1" t="s">
        <v>492</v>
      </c>
      <c r="CL10763" s="1"/>
      <c r="CM10763" s="1"/>
      <c r="CN10763" s="1"/>
      <c r="CO10763" s="1"/>
      <c r="CP10763" s="1"/>
      <c r="CQ10763" s="1"/>
      <c r="CR10763" s="1"/>
      <c r="CS10763" s="1"/>
      <c r="CT10763" s="1"/>
      <c r="CU10763" s="1"/>
      <c r="CV10763" s="1"/>
      <c r="CW10763" s="1"/>
      <c r="CX10763" s="1"/>
      <c r="CY10763" s="1"/>
      <c r="CZ10763" s="1"/>
      <c r="DA10763" s="1"/>
      <c r="DB10763" s="1"/>
      <c r="DC10763" s="1"/>
      <c r="DD10763" s="1"/>
      <c r="DE10763" s="1"/>
      <c r="DF10763" s="1"/>
      <c r="DG10763" s="1"/>
      <c r="DH10763" s="1"/>
      <c r="DI10763" s="1"/>
      <c r="DJ10763" s="1"/>
      <c r="DK10763" s="1"/>
      <c r="DL10763" s="1"/>
      <c r="DM10763" s="1"/>
      <c r="DN10763" s="1"/>
      <c r="DO10763" s="1"/>
      <c r="DP10763" s="1"/>
      <c r="DQ10763" s="1" t="s">
        <v>492</v>
      </c>
      <c r="DR10763" s="1" t="s">
        <v>492</v>
      </c>
      <c r="DS10763" s="1"/>
      <c r="DT10763" s="1"/>
      <c r="DU10763" s="1"/>
      <c r="DV10763" s="1"/>
      <c r="DW10763" s="1"/>
      <c r="DX10763" s="1"/>
      <c r="DY10763" s="1"/>
      <c r="DZ10763" s="1"/>
      <c r="EA10763" s="1"/>
      <c r="EB10763" s="1"/>
      <c r="EC10763" s="1"/>
      <c r="ED10763" s="1"/>
      <c r="EE10763" s="1"/>
      <c r="EF10763" s="1"/>
      <c r="EG10763" s="1"/>
      <c r="EH10763" s="1"/>
      <c r="EI10763" s="1"/>
      <c r="EJ10763" s="1"/>
      <c r="EK10763" s="1"/>
      <c r="EL10763" s="1"/>
      <c r="EM10763" s="1"/>
      <c r="EN10763" s="1"/>
      <c r="EO10763" s="1"/>
      <c r="EP10763" s="1"/>
      <c r="EQ10763" s="1"/>
      <c r="ER10763" s="1"/>
      <c r="ES10763" s="1"/>
      <c r="ET10763" s="1"/>
      <c r="EU10763" s="1"/>
      <c r="EV10763" s="1"/>
      <c r="EW10763" s="1"/>
      <c r="EX10763" s="1"/>
      <c r="EY10763" s="1"/>
      <c r="EZ10763" s="1"/>
      <c r="FA10763" s="1"/>
      <c r="FB10763" s="1"/>
      <c r="FC10763" s="1"/>
      <c r="FD10763" s="1"/>
    </row>
    <row r="10764" spans="1:160" hidden="1" x14ac:dyDescent="0.3">
      <c r="A10764">
        <v>10012</v>
      </c>
      <c r="B10764" s="1" t="s">
        <v>35</v>
      </c>
      <c r="C10764" s="1" t="s">
        <v>275</v>
      </c>
      <c r="D10764" s="1" t="s">
        <v>480</v>
      </c>
      <c r="E10764" s="1" t="s">
        <v>481</v>
      </c>
      <c r="F10764">
        <v>4</v>
      </c>
      <c r="G10764" s="1" t="s">
        <v>622</v>
      </c>
      <c r="H10764">
        <v>1</v>
      </c>
      <c r="I10764" s="1" t="s">
        <v>765</v>
      </c>
      <c r="J10764" s="1"/>
      <c r="K10764" s="1"/>
      <c r="L10764" s="1"/>
      <c r="M10764" s="1" t="s">
        <v>484</v>
      </c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 t="s">
        <v>4714</v>
      </c>
      <c r="AB10764" s="1"/>
      <c r="AC10764" s="1" t="s">
        <v>588</v>
      </c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 t="s">
        <v>492</v>
      </c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  <c r="BO10764" s="1"/>
      <c r="BP10764" s="1"/>
      <c r="BQ10764" s="1"/>
      <c r="BR10764" s="1"/>
      <c r="BS10764" s="1"/>
      <c r="BT10764" s="1"/>
      <c r="BU10764" s="1"/>
      <c r="BV10764" s="1"/>
      <c r="BW10764" s="1"/>
      <c r="BX10764" s="1"/>
      <c r="BY10764" s="1"/>
      <c r="BZ10764" s="1"/>
      <c r="CA10764" s="1"/>
      <c r="CB10764" s="1"/>
      <c r="CC10764" s="1"/>
      <c r="CD10764" s="1"/>
      <c r="CE10764" s="1"/>
      <c r="CF10764" s="1"/>
      <c r="CG10764" s="1"/>
      <c r="CH10764" s="1"/>
      <c r="CI10764" s="1"/>
      <c r="CJ10764" s="1"/>
      <c r="CK10764" s="1" t="s">
        <v>492</v>
      </c>
      <c r="CL10764" s="1"/>
      <c r="CM10764" s="1"/>
      <c r="CN10764" s="1"/>
      <c r="CO10764" s="1"/>
      <c r="CP10764" s="1"/>
      <c r="CQ10764" s="1"/>
      <c r="CR10764" s="1"/>
      <c r="CS10764" s="1"/>
      <c r="CT10764" s="1"/>
      <c r="CU10764" s="1"/>
      <c r="CV10764" s="1"/>
      <c r="CW10764" s="1"/>
      <c r="CX10764" s="1"/>
      <c r="CY10764" s="1"/>
      <c r="CZ10764" s="1"/>
      <c r="DA10764" s="1"/>
      <c r="DB10764" s="1"/>
      <c r="DC10764" s="1"/>
      <c r="DD10764" s="1"/>
      <c r="DE10764" s="1"/>
      <c r="DF10764" s="1"/>
      <c r="DG10764" s="1"/>
      <c r="DH10764" s="1"/>
      <c r="DI10764" s="1"/>
      <c r="DJ10764" s="1"/>
      <c r="DK10764" s="1"/>
      <c r="DL10764" s="1"/>
      <c r="DM10764" s="1"/>
      <c r="DN10764" s="1"/>
      <c r="DO10764" s="1"/>
      <c r="DP10764" s="1"/>
      <c r="DQ10764" s="1" t="s">
        <v>492</v>
      </c>
      <c r="DR10764" s="1" t="s">
        <v>492</v>
      </c>
      <c r="DS10764" s="1"/>
      <c r="DT10764" s="1"/>
      <c r="DU10764" s="1"/>
      <c r="DV10764" s="1"/>
      <c r="DW10764" s="1"/>
      <c r="DX10764" s="1"/>
      <c r="DY10764" s="1"/>
      <c r="DZ10764" s="1"/>
      <c r="EA10764" s="1"/>
      <c r="EB10764" s="1"/>
      <c r="EC10764" s="1"/>
      <c r="ED10764" s="1"/>
      <c r="EE10764" s="1"/>
      <c r="EF10764" s="1"/>
      <c r="EG10764" s="1"/>
      <c r="EH10764" s="1"/>
      <c r="EI10764" s="1"/>
      <c r="EJ10764" s="1"/>
      <c r="EK10764" s="1"/>
      <c r="EL10764" s="1"/>
      <c r="EM10764" s="1"/>
      <c r="EN10764" s="1"/>
      <c r="EO10764" s="1"/>
      <c r="EP10764" s="1"/>
      <c r="EQ10764" s="1"/>
      <c r="ER10764" s="1"/>
      <c r="ES10764" s="1"/>
      <c r="ET10764" s="1"/>
      <c r="EU10764" s="1"/>
      <c r="EV10764" s="1"/>
      <c r="EW10764" s="1"/>
      <c r="EX10764" s="1"/>
      <c r="EY10764" s="1"/>
      <c r="EZ10764" s="1"/>
      <c r="FA10764" s="1"/>
      <c r="FB10764" s="1"/>
      <c r="FC10764" s="1"/>
      <c r="FD10764" s="1"/>
    </row>
    <row r="10765" spans="1:160" hidden="1" x14ac:dyDescent="0.3">
      <c r="A10765">
        <v>10013</v>
      </c>
      <c r="B10765" s="1" t="s">
        <v>84</v>
      </c>
      <c r="C10765" s="1" t="s">
        <v>5</v>
      </c>
      <c r="D10765" s="1" t="s">
        <v>480</v>
      </c>
      <c r="E10765" s="1" t="s">
        <v>481</v>
      </c>
      <c r="F10765">
        <v>1</v>
      </c>
      <c r="G10765" s="1" t="s">
        <v>631</v>
      </c>
      <c r="H10765">
        <v>1</v>
      </c>
      <c r="I10765" s="1"/>
      <c r="J10765" s="1"/>
      <c r="K10765" s="1"/>
      <c r="L10765" s="1"/>
      <c r="M10765" s="1" t="s">
        <v>484</v>
      </c>
      <c r="N10765" s="1" t="s">
        <v>518</v>
      </c>
      <c r="O10765" s="1" t="s">
        <v>498</v>
      </c>
      <c r="P10765" s="1" t="s">
        <v>1240</v>
      </c>
      <c r="Q10765" s="1" t="s">
        <v>721</v>
      </c>
      <c r="R10765" s="1"/>
      <c r="S10765" s="1"/>
      <c r="T10765" s="1" t="s">
        <v>644</v>
      </c>
      <c r="U10765" s="1" t="s">
        <v>4715</v>
      </c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  <c r="BU10765" s="1"/>
      <c r="BV10765" s="1"/>
      <c r="BW10765" s="1"/>
      <c r="BX10765" s="1"/>
      <c r="BY10765" s="1"/>
      <c r="BZ10765" s="1"/>
      <c r="CA10765" s="1"/>
      <c r="CB10765" s="1"/>
      <c r="CC10765" s="1"/>
      <c r="CD10765" s="1"/>
      <c r="CE10765" s="1"/>
      <c r="CF10765" s="1"/>
      <c r="CG10765" s="1"/>
      <c r="CH10765" s="1"/>
      <c r="CI10765" s="1"/>
      <c r="CJ10765" s="1"/>
      <c r="CK10765" s="1"/>
      <c r="CL10765" s="1"/>
      <c r="CM10765" s="1"/>
      <c r="CN10765" s="1"/>
      <c r="CO10765" s="1"/>
      <c r="CP10765" s="1"/>
      <c r="CQ10765" s="1"/>
      <c r="CR10765" s="1"/>
      <c r="CS10765" s="1"/>
      <c r="CT10765" s="1"/>
      <c r="CU10765" s="1"/>
      <c r="CV10765" s="1"/>
      <c r="CW10765" s="1"/>
      <c r="CX10765" s="1"/>
      <c r="CY10765" s="1"/>
      <c r="CZ10765" s="1"/>
      <c r="DA10765" s="1"/>
      <c r="DB10765" s="1"/>
      <c r="DC10765" s="1"/>
      <c r="DD10765" s="1"/>
      <c r="DE10765" s="1"/>
      <c r="DF10765" s="1"/>
      <c r="DG10765" s="1"/>
      <c r="DH10765" s="1"/>
      <c r="DI10765" s="1"/>
      <c r="DJ10765" s="1"/>
      <c r="DK10765" s="1"/>
      <c r="DL10765" s="1"/>
      <c r="DM10765" s="1"/>
      <c r="DN10765" s="1"/>
      <c r="DO10765" s="1"/>
      <c r="DP10765" s="1"/>
      <c r="DQ10765" s="1"/>
      <c r="DR10765" s="1"/>
      <c r="DS10765" s="1"/>
      <c r="DT10765" s="1"/>
      <c r="DU10765" s="1"/>
      <c r="DV10765" s="1"/>
      <c r="DW10765" s="1"/>
      <c r="DX10765" s="1"/>
      <c r="DY10765" s="1"/>
      <c r="DZ10765" s="1"/>
      <c r="EA10765" s="1"/>
      <c r="EB10765" s="1"/>
      <c r="EC10765" s="1"/>
      <c r="ED10765" s="1"/>
      <c r="EE10765" s="1"/>
      <c r="EF10765" s="1"/>
      <c r="EG10765" s="1"/>
      <c r="EH10765" s="1"/>
      <c r="EI10765" s="1"/>
      <c r="EJ10765" s="1"/>
      <c r="EK10765" s="1"/>
      <c r="EL10765" s="1"/>
      <c r="EM10765" s="1"/>
      <c r="EN10765" s="1"/>
      <c r="EO10765" s="1"/>
      <c r="EP10765" s="1"/>
      <c r="EQ10765" s="1"/>
      <c r="ER10765" s="1"/>
      <c r="ES10765" s="1"/>
      <c r="ET10765" s="1"/>
      <c r="EU10765" s="1"/>
      <c r="EV10765" s="1"/>
      <c r="EW10765" s="1"/>
      <c r="EX10765" s="1"/>
      <c r="EY10765" s="1"/>
      <c r="EZ10765" s="1"/>
      <c r="FA10765" s="1"/>
      <c r="FB10765" s="1"/>
      <c r="FC10765" s="1"/>
      <c r="FD10765" s="1"/>
    </row>
    <row r="10766" spans="1:160" hidden="1" x14ac:dyDescent="0.3">
      <c r="A10766">
        <v>10013</v>
      </c>
      <c r="B10766" s="1" t="s">
        <v>84</v>
      </c>
      <c r="C10766" s="1" t="s">
        <v>5</v>
      </c>
      <c r="D10766" s="1" t="s">
        <v>480</v>
      </c>
      <c r="E10766" s="1" t="s">
        <v>481</v>
      </c>
      <c r="F10766">
        <v>1</v>
      </c>
      <c r="G10766" s="1" t="s">
        <v>650</v>
      </c>
      <c r="H10766">
        <v>1</v>
      </c>
      <c r="I10766" s="1" t="s">
        <v>518</v>
      </c>
      <c r="J10766" s="1" t="s">
        <v>651</v>
      </c>
      <c r="K10766" s="1" t="s">
        <v>671</v>
      </c>
      <c r="L10766" s="1" t="s">
        <v>637</v>
      </c>
      <c r="M10766" s="1" t="s">
        <v>484</v>
      </c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  <c r="BO10766" s="1"/>
      <c r="BP10766" s="1"/>
      <c r="BQ10766" s="1"/>
      <c r="BR10766" s="1"/>
      <c r="BS10766" s="1"/>
      <c r="BT10766" s="1"/>
      <c r="BU10766" s="1"/>
      <c r="BV10766" s="1"/>
      <c r="BW10766" s="1"/>
      <c r="BX10766" s="1"/>
      <c r="BY10766" s="1"/>
      <c r="BZ10766" s="1"/>
      <c r="CA10766" s="1"/>
      <c r="CB10766" s="1"/>
      <c r="CC10766" s="1"/>
      <c r="CD10766" s="1"/>
      <c r="CE10766" s="1"/>
      <c r="CF10766" s="1"/>
      <c r="CG10766" s="1"/>
      <c r="CH10766" s="1"/>
      <c r="CI10766" s="1"/>
      <c r="CJ10766" s="1"/>
      <c r="CK10766" s="1"/>
      <c r="CL10766" s="1"/>
      <c r="CM10766" s="1"/>
      <c r="CN10766" s="1"/>
      <c r="CO10766" s="1"/>
      <c r="CP10766" s="1"/>
      <c r="CQ10766" s="1"/>
      <c r="CR10766" s="1"/>
      <c r="CS10766" s="1"/>
      <c r="CT10766" s="1"/>
      <c r="CU10766" s="1"/>
      <c r="CV10766" s="1"/>
      <c r="CW10766" s="1"/>
      <c r="CX10766" s="1"/>
      <c r="CY10766" s="1"/>
      <c r="CZ10766" s="1"/>
      <c r="DA10766" s="1"/>
      <c r="DB10766" s="1"/>
      <c r="DC10766" s="1"/>
      <c r="DD10766" s="1" t="s">
        <v>614</v>
      </c>
      <c r="DE10766" s="1" t="s">
        <v>632</v>
      </c>
      <c r="DF10766" s="1"/>
      <c r="DG10766" s="1"/>
      <c r="DH10766" s="1"/>
      <c r="DI10766" s="1"/>
      <c r="DJ10766" s="1"/>
      <c r="DK10766" s="1"/>
      <c r="DL10766" s="1"/>
      <c r="DM10766" s="1"/>
      <c r="DN10766" s="1"/>
      <c r="DO10766" s="1"/>
      <c r="DP10766" s="1"/>
      <c r="DQ10766" s="1"/>
      <c r="DR10766" s="1"/>
      <c r="DS10766" s="1"/>
      <c r="DT10766" s="1"/>
      <c r="DU10766" s="1"/>
      <c r="DV10766" s="1"/>
      <c r="DW10766" s="1"/>
      <c r="DX10766" s="1"/>
      <c r="DY10766" s="1"/>
      <c r="DZ10766" s="1"/>
      <c r="EA10766" s="1"/>
      <c r="EB10766" s="1"/>
      <c r="EC10766" s="1"/>
      <c r="ED10766" s="1"/>
      <c r="EE10766" s="1"/>
      <c r="EF10766" s="1"/>
      <c r="EG10766" s="1"/>
      <c r="EH10766" s="1"/>
      <c r="EI10766" s="1"/>
      <c r="EJ10766" s="1"/>
      <c r="EK10766" s="1"/>
      <c r="EL10766" s="1"/>
      <c r="EM10766" s="1"/>
      <c r="EN10766" s="1"/>
      <c r="EO10766" s="1"/>
      <c r="EP10766" s="1"/>
      <c r="EQ10766" s="1"/>
      <c r="ER10766" s="1"/>
      <c r="ES10766" s="1"/>
      <c r="ET10766" s="1"/>
      <c r="EU10766" s="1"/>
      <c r="EV10766" s="1"/>
      <c r="EW10766" s="1"/>
      <c r="EX10766" s="1"/>
      <c r="EY10766" s="1"/>
      <c r="EZ10766" s="1"/>
      <c r="FA10766" s="1"/>
      <c r="FB10766" s="1"/>
      <c r="FC10766" s="1"/>
      <c r="FD10766" s="1"/>
    </row>
    <row r="10767" spans="1:160" hidden="1" x14ac:dyDescent="0.3">
      <c r="A10767">
        <v>10013</v>
      </c>
      <c r="B10767" s="1" t="s">
        <v>84</v>
      </c>
      <c r="C10767" s="1" t="s">
        <v>5</v>
      </c>
      <c r="D10767" s="1" t="s">
        <v>480</v>
      </c>
      <c r="E10767" s="1" t="s">
        <v>481</v>
      </c>
      <c r="F10767">
        <v>1</v>
      </c>
      <c r="G10767" s="1" t="s">
        <v>622</v>
      </c>
      <c r="H10767">
        <v>1</v>
      </c>
      <c r="I10767" s="1" t="s">
        <v>513</v>
      </c>
      <c r="J10767" s="1"/>
      <c r="K10767" s="1"/>
      <c r="L10767" s="1"/>
      <c r="M10767" s="1" t="s">
        <v>484</v>
      </c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 t="s">
        <v>4716</v>
      </c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 t="s">
        <v>492</v>
      </c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  <c r="BU10767" s="1"/>
      <c r="BV10767" s="1"/>
      <c r="BW10767" s="1"/>
      <c r="BX10767" s="1"/>
      <c r="BY10767" s="1"/>
      <c r="BZ10767" s="1"/>
      <c r="CA10767" s="1"/>
      <c r="CB10767" s="1"/>
      <c r="CC10767" s="1"/>
      <c r="CD10767" s="1"/>
      <c r="CE10767" s="1"/>
      <c r="CF10767" s="1"/>
      <c r="CG10767" s="1"/>
      <c r="CH10767" s="1"/>
      <c r="CI10767" s="1"/>
      <c r="CJ10767" s="1"/>
      <c r="CK10767" s="1"/>
      <c r="CL10767" s="1"/>
      <c r="CM10767" s="1"/>
      <c r="CN10767" s="1"/>
      <c r="CO10767" s="1"/>
      <c r="CP10767" s="1"/>
      <c r="CQ10767" s="1"/>
      <c r="CR10767" s="1"/>
      <c r="CS10767" s="1"/>
      <c r="CT10767" s="1"/>
      <c r="CU10767" s="1"/>
      <c r="CV10767" s="1"/>
      <c r="CW10767" s="1"/>
      <c r="CX10767" s="1"/>
      <c r="CY10767" s="1"/>
      <c r="CZ10767" s="1"/>
      <c r="DA10767" s="1"/>
      <c r="DB10767" s="1"/>
      <c r="DC10767" s="1"/>
      <c r="DD10767" s="1"/>
      <c r="DE10767" s="1"/>
      <c r="DF10767" s="1"/>
      <c r="DG10767" s="1"/>
      <c r="DH10767" s="1"/>
      <c r="DI10767" s="1"/>
      <c r="DJ10767" s="1"/>
      <c r="DK10767" s="1"/>
      <c r="DL10767" s="1"/>
      <c r="DM10767" s="1"/>
      <c r="DN10767" s="1"/>
      <c r="DO10767" s="1"/>
      <c r="DP10767" s="1"/>
      <c r="DQ10767" s="1"/>
      <c r="DR10767" s="1"/>
      <c r="DS10767" s="1"/>
      <c r="DT10767" s="1"/>
      <c r="DU10767" s="1"/>
      <c r="DV10767" s="1"/>
      <c r="DW10767" s="1"/>
      <c r="DX10767" s="1"/>
      <c r="DY10767" s="1"/>
      <c r="DZ10767" s="1"/>
      <c r="EA10767" s="1"/>
      <c r="EB10767" s="1"/>
      <c r="EC10767" s="1"/>
      <c r="ED10767" s="1"/>
      <c r="EE10767" s="1"/>
      <c r="EF10767" s="1"/>
      <c r="EG10767" s="1"/>
      <c r="EH10767" s="1"/>
      <c r="EI10767" s="1"/>
      <c r="EJ10767" s="1"/>
      <c r="EK10767" s="1"/>
      <c r="EL10767" s="1"/>
      <c r="EM10767" s="1"/>
      <c r="EN10767" s="1"/>
      <c r="EO10767" s="1"/>
      <c r="EP10767" s="1"/>
      <c r="EQ10767" s="1"/>
      <c r="ER10767" s="1"/>
      <c r="ES10767" s="1"/>
      <c r="ET10767" s="1"/>
      <c r="EU10767" s="1"/>
      <c r="EV10767" s="1"/>
      <c r="EW10767" s="1"/>
      <c r="EX10767" s="1"/>
      <c r="EY10767" s="1"/>
      <c r="EZ10767" s="1"/>
      <c r="FA10767" s="1"/>
      <c r="FB10767" s="1"/>
      <c r="FC10767" s="1"/>
      <c r="FD10767" s="1"/>
    </row>
    <row r="10768" spans="1:160" hidden="1" x14ac:dyDescent="0.3">
      <c r="A10768">
        <v>10013</v>
      </c>
      <c r="B10768" s="1" t="s">
        <v>84</v>
      </c>
      <c r="C10768" s="1" t="s">
        <v>1</v>
      </c>
      <c r="D10768" s="1" t="s">
        <v>480</v>
      </c>
      <c r="E10768" s="1" t="s">
        <v>481</v>
      </c>
      <c r="F10768">
        <v>3</v>
      </c>
      <c r="G10768" s="1" t="s">
        <v>663</v>
      </c>
      <c r="H10768">
        <v>1</v>
      </c>
      <c r="I10768" s="1" t="s">
        <v>490</v>
      </c>
      <c r="J10768" s="1"/>
      <c r="K10768" s="1"/>
      <c r="L10768" s="1"/>
      <c r="M10768" s="1" t="s">
        <v>484</v>
      </c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 t="s">
        <v>521</v>
      </c>
      <c r="AF10768" s="1"/>
      <c r="AG10768" s="1"/>
      <c r="AH10768" s="1"/>
      <c r="AI10768" s="1"/>
      <c r="AJ10768" s="1"/>
      <c r="AK10768" s="1"/>
      <c r="AL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  <c r="BO10768" s="1"/>
      <c r="BP10768" s="1"/>
      <c r="BQ10768" s="1"/>
      <c r="BR10768" s="1"/>
      <c r="BS10768" s="1"/>
      <c r="BT10768" s="1"/>
      <c r="BU10768" s="1"/>
      <c r="BV10768" s="1"/>
      <c r="BW10768" s="1"/>
      <c r="BX10768" s="1"/>
      <c r="BY10768" s="1"/>
      <c r="BZ10768" s="1"/>
      <c r="CA10768" s="1"/>
      <c r="CB10768" s="1"/>
      <c r="CC10768" s="1"/>
      <c r="CD10768" s="1"/>
      <c r="CE10768" s="1"/>
      <c r="CF10768" s="1"/>
      <c r="CG10768" s="1"/>
      <c r="CH10768" s="1"/>
      <c r="CI10768" s="1"/>
      <c r="CJ10768" s="1"/>
      <c r="CK10768" s="1"/>
      <c r="CL10768" s="1"/>
      <c r="CM10768" s="1"/>
      <c r="CN10768" s="1"/>
      <c r="CO10768" s="1"/>
      <c r="CP10768" s="1"/>
      <c r="CQ10768" s="1"/>
      <c r="CR10768" s="1"/>
      <c r="CS10768" s="1"/>
      <c r="CT10768" s="1"/>
      <c r="CU10768" s="1"/>
      <c r="CV10768" s="1"/>
      <c r="CW10768" s="1"/>
      <c r="CX10768" s="1"/>
      <c r="CY10768" s="1"/>
      <c r="CZ10768" s="1"/>
      <c r="DA10768" s="1"/>
      <c r="DB10768" s="1"/>
      <c r="DC10768" s="1"/>
      <c r="DD10768" s="1"/>
      <c r="DE10768" s="1"/>
      <c r="DF10768" s="1"/>
      <c r="DG10768" s="1"/>
      <c r="DH10768" s="1"/>
      <c r="DI10768" s="1"/>
      <c r="DJ10768" s="1"/>
      <c r="DK10768" s="1"/>
      <c r="DL10768" s="1"/>
      <c r="DM10768" s="1"/>
      <c r="DN10768" s="1"/>
      <c r="DO10768" s="1"/>
      <c r="DP10768" s="1"/>
      <c r="DQ10768" s="1"/>
      <c r="DR10768" s="1"/>
      <c r="DS10768" s="1"/>
      <c r="DT10768" s="1"/>
      <c r="DU10768" s="1"/>
      <c r="DV10768" s="1"/>
      <c r="DW10768" s="1"/>
      <c r="DX10768" s="1"/>
      <c r="DY10768" s="1"/>
      <c r="DZ10768" s="1"/>
      <c r="EA10768" s="1"/>
      <c r="EB10768" s="1"/>
      <c r="EC10768" s="1"/>
      <c r="ED10768" s="1"/>
      <c r="EE10768" s="1"/>
      <c r="EF10768" s="1"/>
      <c r="EG10768" s="1"/>
      <c r="EH10768" s="1"/>
      <c r="EI10768" s="1"/>
      <c r="EJ10768" s="1"/>
      <c r="EK10768" s="1"/>
      <c r="EL10768" s="1"/>
      <c r="EM10768" s="1"/>
      <c r="EN10768" s="1"/>
      <c r="EO10768" s="1"/>
      <c r="EP10768" s="1"/>
      <c r="EQ10768" s="1"/>
      <c r="ER10768" s="1"/>
      <c r="ES10768" s="1"/>
      <c r="ET10768" s="1"/>
      <c r="EU10768" s="1"/>
      <c r="EV10768" s="1"/>
      <c r="EW10768" s="1"/>
      <c r="EX10768" s="1"/>
      <c r="EY10768" s="1"/>
      <c r="EZ10768" s="1"/>
      <c r="FA10768" s="1"/>
      <c r="FB10768" s="1"/>
      <c r="FC10768" s="1"/>
      <c r="FD10768" s="1"/>
    </row>
    <row r="10769" spans="1:160" hidden="1" x14ac:dyDescent="0.3">
      <c r="A10769">
        <v>10013</v>
      </c>
      <c r="B10769" s="1" t="s">
        <v>84</v>
      </c>
      <c r="C10769" s="1" t="s">
        <v>1</v>
      </c>
      <c r="D10769" s="1" t="s">
        <v>480</v>
      </c>
      <c r="E10769" s="1" t="s">
        <v>481</v>
      </c>
      <c r="F10769">
        <v>3</v>
      </c>
      <c r="G10769" s="1" t="s">
        <v>663</v>
      </c>
      <c r="H10769">
        <v>2</v>
      </c>
      <c r="I10769" s="1" t="s">
        <v>504</v>
      </c>
      <c r="J10769" s="1"/>
      <c r="K10769" s="1"/>
      <c r="L10769" s="1"/>
      <c r="M10769" s="1" t="s">
        <v>484</v>
      </c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 t="s">
        <v>588</v>
      </c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  <c r="BO10769" s="1"/>
      <c r="BP10769" s="1"/>
      <c r="BQ10769" s="1"/>
      <c r="BR10769" s="1"/>
      <c r="BS10769" s="1"/>
      <c r="BT10769" s="1"/>
      <c r="BU10769" s="1"/>
      <c r="BV10769" s="1"/>
      <c r="BW10769" s="1"/>
      <c r="BX10769" s="1"/>
      <c r="BY10769" s="1"/>
      <c r="BZ10769" s="1"/>
      <c r="CA10769" s="1"/>
      <c r="CB10769" s="1"/>
      <c r="CC10769" s="1"/>
      <c r="CD10769" s="1"/>
      <c r="CE10769" s="1"/>
      <c r="CF10769" s="1"/>
      <c r="CG10769" s="1"/>
      <c r="CH10769" s="1"/>
      <c r="CI10769" s="1"/>
      <c r="CJ10769" s="1"/>
      <c r="CK10769" s="1"/>
      <c r="CL10769" s="1"/>
      <c r="CM10769" s="1"/>
      <c r="CN10769" s="1"/>
      <c r="CO10769" s="1"/>
      <c r="CP10769" s="1"/>
      <c r="CQ10769" s="1"/>
      <c r="CR10769" s="1"/>
      <c r="CS10769" s="1"/>
      <c r="CT10769" s="1"/>
      <c r="CU10769" s="1"/>
      <c r="CV10769" s="1"/>
      <c r="CW10769" s="1"/>
      <c r="CX10769" s="1"/>
      <c r="CY10769" s="1"/>
      <c r="CZ10769" s="1"/>
      <c r="DA10769" s="1"/>
      <c r="DB10769" s="1"/>
      <c r="DC10769" s="1"/>
      <c r="DD10769" s="1"/>
      <c r="DE10769" s="1"/>
      <c r="DF10769" s="1"/>
      <c r="DG10769" s="1"/>
      <c r="DH10769" s="1"/>
      <c r="DI10769" s="1"/>
      <c r="DJ10769" s="1"/>
      <c r="DK10769" s="1"/>
      <c r="DL10769" s="1"/>
      <c r="DM10769" s="1"/>
      <c r="DN10769" s="1"/>
      <c r="DO10769" s="1"/>
      <c r="DP10769" s="1"/>
      <c r="DQ10769" s="1"/>
      <c r="DR10769" s="1"/>
      <c r="DS10769" s="1"/>
      <c r="DT10769" s="1"/>
      <c r="DU10769" s="1"/>
      <c r="DV10769" s="1"/>
      <c r="DW10769" s="1"/>
      <c r="DX10769" s="1"/>
      <c r="DY10769" s="1"/>
      <c r="DZ10769" s="1"/>
      <c r="EA10769" s="1"/>
      <c r="EB10769" s="1"/>
      <c r="EC10769" s="1"/>
      <c r="ED10769" s="1"/>
      <c r="EE10769" s="1"/>
      <c r="EF10769" s="1"/>
      <c r="EG10769" s="1"/>
      <c r="EH10769" s="1"/>
      <c r="EI10769" s="1"/>
      <c r="EJ10769" s="1"/>
      <c r="EK10769" s="1"/>
      <c r="EL10769" s="1"/>
      <c r="EM10769" s="1"/>
      <c r="EN10769" s="1"/>
      <c r="EO10769" s="1"/>
      <c r="EP10769" s="1"/>
      <c r="EQ10769" s="1"/>
      <c r="ER10769" s="1"/>
      <c r="ES10769" s="1"/>
      <c r="ET10769" s="1"/>
      <c r="EU10769" s="1"/>
      <c r="EV10769" s="1"/>
      <c r="EW10769" s="1"/>
      <c r="EX10769" s="1"/>
      <c r="EY10769" s="1"/>
      <c r="EZ10769" s="1"/>
      <c r="FA10769" s="1"/>
      <c r="FB10769" s="1"/>
      <c r="FC10769" s="1"/>
      <c r="FD10769" s="1"/>
    </row>
    <row r="10770" spans="1:160" hidden="1" x14ac:dyDescent="0.3">
      <c r="A10770">
        <v>10013</v>
      </c>
      <c r="B10770" s="1" t="s">
        <v>84</v>
      </c>
      <c r="C10770" s="1" t="s">
        <v>1</v>
      </c>
      <c r="D10770" s="1" t="s">
        <v>480</v>
      </c>
      <c r="E10770" s="1" t="s">
        <v>481</v>
      </c>
      <c r="F10770">
        <v>3</v>
      </c>
      <c r="G10770" s="1" t="s">
        <v>631</v>
      </c>
      <c r="H10770">
        <v>1</v>
      </c>
      <c r="I10770" s="1"/>
      <c r="J10770" s="1"/>
      <c r="K10770" s="1"/>
      <c r="L10770" s="1"/>
      <c r="M10770" s="1" t="s">
        <v>484</v>
      </c>
      <c r="N10770" s="1" t="s">
        <v>594</v>
      </c>
      <c r="O10770" s="1" t="s">
        <v>682</v>
      </c>
      <c r="P10770" s="1" t="s">
        <v>487</v>
      </c>
      <c r="Q10770" s="1" t="s">
        <v>1717</v>
      </c>
      <c r="R10770" s="1" t="s">
        <v>492</v>
      </c>
      <c r="S10770" s="1"/>
      <c r="T10770" s="1" t="s">
        <v>527</v>
      </c>
      <c r="U10770" s="1" t="s">
        <v>2871</v>
      </c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  <c r="BO10770" s="1"/>
      <c r="BP10770" s="1"/>
      <c r="BQ10770" s="1"/>
      <c r="BR10770" s="1"/>
      <c r="BS10770" s="1"/>
      <c r="BT10770" s="1"/>
      <c r="BU10770" s="1"/>
      <c r="BV10770" s="1"/>
      <c r="BW10770" s="1" t="s">
        <v>647</v>
      </c>
      <c r="BX10770" s="1"/>
      <c r="BY10770" s="1"/>
      <c r="BZ10770" s="1"/>
      <c r="CA10770" s="1"/>
      <c r="CB10770" s="1"/>
      <c r="CC10770" s="1"/>
      <c r="CD10770" s="1"/>
      <c r="CE10770" s="1"/>
      <c r="CF10770" s="1"/>
      <c r="CG10770" s="1"/>
      <c r="CH10770" s="1"/>
      <c r="CI10770" s="1"/>
      <c r="CJ10770" s="1"/>
      <c r="CK10770" s="1"/>
      <c r="CL10770" s="1"/>
      <c r="CM10770" s="1"/>
      <c r="CN10770" s="1"/>
      <c r="CO10770" s="1"/>
      <c r="CP10770" s="1"/>
      <c r="CQ10770" s="1"/>
      <c r="CR10770" s="1"/>
      <c r="CS10770" s="1"/>
      <c r="CT10770" s="1"/>
      <c r="CU10770" s="1"/>
      <c r="CV10770" s="1"/>
      <c r="CW10770" s="1"/>
      <c r="CX10770" s="1"/>
      <c r="CY10770" s="1"/>
      <c r="CZ10770" s="1"/>
      <c r="DA10770" s="1"/>
      <c r="DB10770" s="1"/>
      <c r="DC10770" s="1"/>
      <c r="DD10770" s="1"/>
      <c r="DE10770" s="1"/>
      <c r="DF10770" s="1"/>
      <c r="DG10770" s="1"/>
      <c r="DH10770" s="1"/>
      <c r="DI10770" s="1"/>
      <c r="DJ10770" s="1"/>
      <c r="DK10770" s="1"/>
      <c r="DL10770" s="1"/>
      <c r="DM10770" s="1"/>
      <c r="DN10770" s="1"/>
      <c r="DO10770" s="1"/>
      <c r="DP10770" s="1"/>
      <c r="DQ10770" s="1"/>
      <c r="DR10770" s="1"/>
      <c r="DS10770" s="1"/>
      <c r="DT10770" s="1"/>
      <c r="DU10770" s="1"/>
      <c r="DV10770" s="1"/>
      <c r="DW10770" s="1"/>
      <c r="DX10770" s="1"/>
      <c r="DY10770" s="1"/>
      <c r="DZ10770" s="1"/>
      <c r="EA10770" s="1"/>
      <c r="EB10770" s="1"/>
      <c r="EC10770" s="1"/>
      <c r="ED10770" s="1"/>
      <c r="EE10770" s="1"/>
      <c r="EF10770" s="1"/>
      <c r="EG10770" s="1"/>
      <c r="EH10770" s="1"/>
      <c r="EI10770" s="1"/>
      <c r="EJ10770" s="1"/>
      <c r="EK10770" s="1"/>
      <c r="EL10770" s="1"/>
      <c r="EM10770" s="1"/>
      <c r="EN10770" s="1"/>
      <c r="EO10770" s="1"/>
      <c r="EP10770" s="1"/>
      <c r="EQ10770" s="1"/>
      <c r="ER10770" s="1"/>
      <c r="ES10770" s="1"/>
      <c r="ET10770" s="1"/>
      <c r="EU10770" s="1"/>
      <c r="EV10770" s="1"/>
      <c r="EW10770" s="1"/>
      <c r="EX10770" s="1"/>
      <c r="EY10770" s="1"/>
      <c r="EZ10770" s="1"/>
      <c r="FA10770" s="1"/>
      <c r="FB10770" s="1"/>
      <c r="FC10770" s="1"/>
      <c r="FD10770" s="1"/>
    </row>
    <row r="10771" spans="1:160" hidden="1" x14ac:dyDescent="0.3">
      <c r="A10771">
        <v>10013</v>
      </c>
      <c r="B10771" s="1" t="s">
        <v>84</v>
      </c>
      <c r="C10771" s="1" t="s">
        <v>1</v>
      </c>
      <c r="D10771" s="1" t="s">
        <v>480</v>
      </c>
      <c r="E10771" s="1" t="s">
        <v>481</v>
      </c>
      <c r="F10771">
        <v>3</v>
      </c>
      <c r="G10771" s="1" t="s">
        <v>631</v>
      </c>
      <c r="H10771">
        <v>2</v>
      </c>
      <c r="I10771" s="1"/>
      <c r="J10771" s="1"/>
      <c r="K10771" s="1"/>
      <c r="L10771" s="1"/>
      <c r="M10771" s="1" t="s">
        <v>484</v>
      </c>
      <c r="N10771" s="1" t="s">
        <v>497</v>
      </c>
      <c r="O10771" s="1" t="s">
        <v>571</v>
      </c>
      <c r="P10771" s="1" t="s">
        <v>487</v>
      </c>
      <c r="Q10771" s="1" t="s">
        <v>1717</v>
      </c>
      <c r="R10771" s="1" t="s">
        <v>492</v>
      </c>
      <c r="S10771" s="1"/>
      <c r="T10771" s="1" t="s">
        <v>527</v>
      </c>
      <c r="U10771" s="1" t="s">
        <v>2871</v>
      </c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  <c r="BO10771" s="1"/>
      <c r="BP10771" s="1"/>
      <c r="BQ10771" s="1"/>
      <c r="BR10771" s="1"/>
      <c r="BS10771" s="1"/>
      <c r="BT10771" s="1"/>
      <c r="BU10771" s="1"/>
      <c r="BV10771" s="1"/>
      <c r="BW10771" s="1" t="s">
        <v>647</v>
      </c>
      <c r="BX10771" s="1"/>
      <c r="BY10771" s="1"/>
      <c r="BZ10771" s="1"/>
      <c r="CA10771" s="1"/>
      <c r="CB10771" s="1"/>
      <c r="CC10771" s="1"/>
      <c r="CD10771" s="1"/>
      <c r="CE10771" s="1"/>
      <c r="CF10771" s="1"/>
      <c r="CG10771" s="1"/>
      <c r="CH10771" s="1"/>
      <c r="CI10771" s="1"/>
      <c r="CJ10771" s="1"/>
      <c r="CK10771" s="1"/>
      <c r="CL10771" s="1"/>
      <c r="CM10771" s="1"/>
      <c r="CN10771" s="1"/>
      <c r="CO10771" s="1"/>
      <c r="CP10771" s="1"/>
      <c r="CQ10771" s="1"/>
      <c r="CR10771" s="1"/>
      <c r="CS10771" s="1"/>
      <c r="CT10771" s="1"/>
      <c r="CU10771" s="1"/>
      <c r="CV10771" s="1"/>
      <c r="CW10771" s="1"/>
      <c r="CX10771" s="1"/>
      <c r="CY10771" s="1"/>
      <c r="CZ10771" s="1"/>
      <c r="DA10771" s="1"/>
      <c r="DB10771" s="1"/>
      <c r="DC10771" s="1"/>
      <c r="DD10771" s="1"/>
      <c r="DE10771" s="1"/>
      <c r="DF10771" s="1"/>
      <c r="DG10771" s="1"/>
      <c r="DH10771" s="1"/>
      <c r="DI10771" s="1"/>
      <c r="DJ10771" s="1"/>
      <c r="DK10771" s="1"/>
      <c r="DL10771" s="1"/>
      <c r="DM10771" s="1"/>
      <c r="DN10771" s="1"/>
      <c r="DO10771" s="1"/>
      <c r="DP10771" s="1"/>
      <c r="DQ10771" s="1"/>
      <c r="DR10771" s="1"/>
      <c r="DS10771" s="1"/>
      <c r="DT10771" s="1"/>
      <c r="DU10771" s="1"/>
      <c r="DV10771" s="1"/>
      <c r="DW10771" s="1"/>
      <c r="DX10771" s="1"/>
      <c r="DY10771" s="1"/>
      <c r="DZ10771" s="1"/>
      <c r="EA10771" s="1"/>
      <c r="EB10771" s="1"/>
      <c r="EC10771" s="1"/>
      <c r="ED10771" s="1"/>
      <c r="EE10771" s="1"/>
      <c r="EF10771" s="1"/>
      <c r="EG10771" s="1"/>
      <c r="EH10771" s="1"/>
      <c r="EI10771" s="1"/>
      <c r="EJ10771" s="1"/>
      <c r="EK10771" s="1"/>
      <c r="EL10771" s="1"/>
      <c r="EM10771" s="1"/>
      <c r="EN10771" s="1"/>
      <c r="EO10771" s="1"/>
      <c r="EP10771" s="1"/>
      <c r="EQ10771" s="1"/>
      <c r="ER10771" s="1"/>
      <c r="ES10771" s="1"/>
      <c r="ET10771" s="1"/>
      <c r="EU10771" s="1"/>
      <c r="EV10771" s="1"/>
      <c r="EW10771" s="1"/>
      <c r="EX10771" s="1"/>
      <c r="EY10771" s="1"/>
      <c r="EZ10771" s="1"/>
      <c r="FA10771" s="1"/>
      <c r="FB10771" s="1"/>
      <c r="FC10771" s="1"/>
      <c r="FD10771" s="1"/>
    </row>
    <row r="10772" spans="1:160" hidden="1" x14ac:dyDescent="0.3">
      <c r="A10772">
        <v>10013</v>
      </c>
      <c r="B10772" s="1" t="s">
        <v>84</v>
      </c>
      <c r="C10772" s="1" t="s">
        <v>9</v>
      </c>
      <c r="D10772" s="1" t="s">
        <v>480</v>
      </c>
      <c r="E10772" s="1" t="s">
        <v>481</v>
      </c>
      <c r="F10772">
        <v>4</v>
      </c>
      <c r="G10772" s="1" t="s">
        <v>663</v>
      </c>
      <c r="H10772">
        <v>1</v>
      </c>
      <c r="I10772" s="1" t="s">
        <v>490</v>
      </c>
      <c r="J10772" s="1"/>
      <c r="K10772" s="1"/>
      <c r="L10772" s="1"/>
      <c r="M10772" s="1" t="s">
        <v>484</v>
      </c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 t="s">
        <v>521</v>
      </c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  <c r="BO10772" s="1"/>
      <c r="BP10772" s="1"/>
      <c r="BQ10772" s="1"/>
      <c r="BR10772" s="1"/>
      <c r="BS10772" s="1"/>
      <c r="BT10772" s="1"/>
      <c r="BU10772" s="1"/>
      <c r="BV10772" s="1"/>
      <c r="BW10772" s="1"/>
      <c r="BX10772" s="1"/>
      <c r="BY10772" s="1"/>
      <c r="BZ10772" s="1"/>
      <c r="CA10772" s="1"/>
      <c r="CB10772" s="1"/>
      <c r="CC10772" s="1"/>
      <c r="CD10772" s="1"/>
      <c r="CE10772" s="1"/>
      <c r="CF10772" s="1"/>
      <c r="CG10772" s="1"/>
      <c r="CH10772" s="1"/>
      <c r="CI10772" s="1"/>
      <c r="CJ10772" s="1"/>
      <c r="CK10772" s="1"/>
      <c r="CL10772" s="1"/>
      <c r="CM10772" s="1"/>
      <c r="CN10772" s="1"/>
      <c r="CO10772" s="1"/>
      <c r="CP10772" s="1"/>
      <c r="CQ10772" s="1"/>
      <c r="CR10772" s="1"/>
      <c r="CS10772" s="1"/>
      <c r="CT10772" s="1"/>
      <c r="CU10772" s="1"/>
      <c r="CV10772" s="1"/>
      <c r="CW10772" s="1"/>
      <c r="CX10772" s="1"/>
      <c r="CY10772" s="1"/>
      <c r="CZ10772" s="1"/>
      <c r="DA10772" s="1"/>
      <c r="DB10772" s="1"/>
      <c r="DC10772" s="1"/>
      <c r="DD10772" s="1"/>
      <c r="DE10772" s="1"/>
      <c r="DF10772" s="1"/>
      <c r="DG10772" s="1"/>
      <c r="DH10772" s="1"/>
      <c r="DI10772" s="1"/>
      <c r="DJ10772" s="1"/>
      <c r="DK10772" s="1"/>
      <c r="DL10772" s="1"/>
      <c r="DM10772" s="1"/>
      <c r="DN10772" s="1"/>
      <c r="DO10772" s="1"/>
      <c r="DP10772" s="1"/>
      <c r="DQ10772" s="1"/>
      <c r="DR10772" s="1"/>
      <c r="DS10772" s="1"/>
      <c r="DT10772" s="1"/>
      <c r="DU10772" s="1"/>
      <c r="DV10772" s="1"/>
      <c r="DW10772" s="1"/>
      <c r="DX10772" s="1"/>
      <c r="DY10772" s="1"/>
      <c r="DZ10772" s="1"/>
      <c r="EA10772" s="1"/>
      <c r="EB10772" s="1"/>
      <c r="EC10772" s="1"/>
      <c r="ED10772" s="1"/>
      <c r="EE10772" s="1"/>
      <c r="EF10772" s="1"/>
      <c r="EG10772" s="1"/>
      <c r="EH10772" s="1"/>
      <c r="EI10772" s="1"/>
      <c r="EJ10772" s="1"/>
      <c r="EK10772" s="1"/>
      <c r="EL10772" s="1"/>
      <c r="EM10772" s="1"/>
      <c r="EN10772" s="1"/>
      <c r="EO10772" s="1"/>
      <c r="EP10772" s="1"/>
      <c r="EQ10772" s="1"/>
      <c r="ER10772" s="1"/>
      <c r="ES10772" s="1"/>
      <c r="ET10772" s="1"/>
      <c r="EU10772" s="1"/>
      <c r="EV10772" s="1"/>
      <c r="EW10772" s="1"/>
      <c r="EX10772" s="1"/>
      <c r="EY10772" s="1"/>
      <c r="EZ10772" s="1"/>
      <c r="FA10772" s="1"/>
      <c r="FB10772" s="1"/>
      <c r="FC10772" s="1"/>
      <c r="FD10772" s="1"/>
    </row>
    <row r="10773" spans="1:160" hidden="1" x14ac:dyDescent="0.3">
      <c r="A10773">
        <v>10013</v>
      </c>
      <c r="B10773" s="1" t="s">
        <v>84</v>
      </c>
      <c r="C10773" s="1" t="s">
        <v>9</v>
      </c>
      <c r="D10773" s="1" t="s">
        <v>480</v>
      </c>
      <c r="E10773" s="1" t="s">
        <v>481</v>
      </c>
      <c r="F10773">
        <v>4</v>
      </c>
      <c r="G10773" s="1" t="s">
        <v>663</v>
      </c>
      <c r="H10773">
        <v>2</v>
      </c>
      <c r="I10773" s="1" t="s">
        <v>504</v>
      </c>
      <c r="J10773" s="1"/>
      <c r="K10773" s="1"/>
      <c r="L10773" s="1"/>
      <c r="M10773" s="1" t="s">
        <v>484</v>
      </c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 t="s">
        <v>588</v>
      </c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  <c r="BO10773" s="1"/>
      <c r="BP10773" s="1"/>
      <c r="BQ10773" s="1"/>
      <c r="BR10773" s="1"/>
      <c r="BS10773" s="1"/>
      <c r="BT10773" s="1"/>
      <c r="BU10773" s="1"/>
      <c r="BV10773" s="1"/>
      <c r="BW10773" s="1"/>
      <c r="BX10773" s="1"/>
      <c r="BY10773" s="1"/>
      <c r="BZ10773" s="1"/>
      <c r="CA10773" s="1"/>
      <c r="CB10773" s="1"/>
      <c r="CC10773" s="1"/>
      <c r="CD10773" s="1"/>
      <c r="CE10773" s="1"/>
      <c r="CF10773" s="1"/>
      <c r="CG10773" s="1"/>
      <c r="CH10773" s="1"/>
      <c r="CI10773" s="1"/>
      <c r="CJ10773" s="1"/>
      <c r="CK10773" s="1"/>
      <c r="CL10773" s="1"/>
      <c r="CM10773" s="1"/>
      <c r="CN10773" s="1"/>
      <c r="CO10773" s="1"/>
      <c r="CP10773" s="1"/>
      <c r="CQ10773" s="1"/>
      <c r="CR10773" s="1"/>
      <c r="CS10773" s="1"/>
      <c r="CT10773" s="1"/>
      <c r="CU10773" s="1"/>
      <c r="CV10773" s="1"/>
      <c r="CW10773" s="1"/>
      <c r="CX10773" s="1"/>
      <c r="CY10773" s="1"/>
      <c r="CZ10773" s="1"/>
      <c r="DA10773" s="1"/>
      <c r="DB10773" s="1"/>
      <c r="DC10773" s="1"/>
      <c r="DD10773" s="1"/>
      <c r="DE10773" s="1"/>
      <c r="DF10773" s="1"/>
      <c r="DG10773" s="1"/>
      <c r="DH10773" s="1"/>
      <c r="DI10773" s="1"/>
      <c r="DJ10773" s="1"/>
      <c r="DK10773" s="1"/>
      <c r="DL10773" s="1"/>
      <c r="DM10773" s="1"/>
      <c r="DN10773" s="1"/>
      <c r="DO10773" s="1"/>
      <c r="DP10773" s="1"/>
      <c r="DQ10773" s="1"/>
      <c r="DR10773" s="1"/>
      <c r="DS10773" s="1"/>
      <c r="DT10773" s="1"/>
      <c r="DU10773" s="1"/>
      <c r="DV10773" s="1"/>
      <c r="DW10773" s="1"/>
      <c r="DX10773" s="1"/>
      <c r="DY10773" s="1"/>
      <c r="DZ10773" s="1"/>
      <c r="EA10773" s="1"/>
      <c r="EB10773" s="1"/>
      <c r="EC10773" s="1"/>
      <c r="ED10773" s="1"/>
      <c r="EE10773" s="1"/>
      <c r="EF10773" s="1"/>
      <c r="EG10773" s="1"/>
      <c r="EH10773" s="1"/>
      <c r="EI10773" s="1"/>
      <c r="EJ10773" s="1"/>
      <c r="EK10773" s="1"/>
      <c r="EL10773" s="1"/>
      <c r="EM10773" s="1"/>
      <c r="EN10773" s="1"/>
      <c r="EO10773" s="1"/>
      <c r="EP10773" s="1"/>
      <c r="EQ10773" s="1"/>
      <c r="ER10773" s="1"/>
      <c r="ES10773" s="1"/>
      <c r="ET10773" s="1"/>
      <c r="EU10773" s="1"/>
      <c r="EV10773" s="1"/>
      <c r="EW10773" s="1"/>
      <c r="EX10773" s="1"/>
      <c r="EY10773" s="1"/>
      <c r="EZ10773" s="1"/>
      <c r="FA10773" s="1"/>
      <c r="FB10773" s="1"/>
      <c r="FC10773" s="1"/>
      <c r="FD10773" s="1"/>
    </row>
    <row r="10774" spans="1:160" hidden="1" x14ac:dyDescent="0.3">
      <c r="A10774">
        <v>10013</v>
      </c>
      <c r="B10774" s="1" t="s">
        <v>84</v>
      </c>
      <c r="C10774" s="1" t="s">
        <v>9</v>
      </c>
      <c r="D10774" s="1" t="s">
        <v>480</v>
      </c>
      <c r="E10774" s="1" t="s">
        <v>481</v>
      </c>
      <c r="F10774">
        <v>4</v>
      </c>
      <c r="G10774" s="1" t="s">
        <v>631</v>
      </c>
      <c r="H10774">
        <v>1</v>
      </c>
      <c r="I10774" s="1"/>
      <c r="J10774" s="1"/>
      <c r="K10774" s="1"/>
      <c r="L10774" s="1"/>
      <c r="M10774" s="1" t="s">
        <v>484</v>
      </c>
      <c r="N10774" s="1" t="s">
        <v>594</v>
      </c>
      <c r="O10774" s="1" t="s">
        <v>682</v>
      </c>
      <c r="P10774" s="1" t="s">
        <v>487</v>
      </c>
      <c r="Q10774" s="1" t="s">
        <v>1717</v>
      </c>
      <c r="R10774" s="1"/>
      <c r="S10774" s="1"/>
      <c r="T10774" s="1" t="s">
        <v>527</v>
      </c>
      <c r="U10774" s="1" t="s">
        <v>2871</v>
      </c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  <c r="BO10774" s="1"/>
      <c r="BP10774" s="1"/>
      <c r="BQ10774" s="1"/>
      <c r="BR10774" s="1"/>
      <c r="BS10774" s="1"/>
      <c r="BT10774" s="1"/>
      <c r="BU10774" s="1"/>
      <c r="BV10774" s="1" t="s">
        <v>492</v>
      </c>
      <c r="BW10774" s="1" t="s">
        <v>647</v>
      </c>
      <c r="BX10774" s="1"/>
      <c r="BY10774" s="1"/>
      <c r="BZ10774" s="1"/>
      <c r="CA10774" s="1"/>
      <c r="CB10774" s="1"/>
      <c r="CC10774" s="1"/>
      <c r="CD10774" s="1"/>
      <c r="CE10774" s="1"/>
      <c r="CF10774" s="1"/>
      <c r="CG10774" s="1"/>
      <c r="CH10774" s="1"/>
      <c r="CI10774" s="1"/>
      <c r="CJ10774" s="1"/>
      <c r="CK10774" s="1"/>
      <c r="CL10774" s="1"/>
      <c r="CM10774" s="1"/>
      <c r="CN10774" s="1"/>
      <c r="CO10774" s="1"/>
      <c r="CP10774" s="1"/>
      <c r="CQ10774" s="1"/>
      <c r="CR10774" s="1"/>
      <c r="CS10774" s="1"/>
      <c r="CT10774" s="1"/>
      <c r="CU10774" s="1"/>
      <c r="CV10774" s="1"/>
      <c r="CW10774" s="1"/>
      <c r="CX10774" s="1"/>
      <c r="CY10774" s="1"/>
      <c r="CZ10774" s="1"/>
      <c r="DA10774" s="1"/>
      <c r="DB10774" s="1"/>
      <c r="DC10774" s="1"/>
      <c r="DD10774" s="1"/>
      <c r="DE10774" s="1"/>
      <c r="DF10774" s="1"/>
      <c r="DG10774" s="1"/>
      <c r="DH10774" s="1"/>
      <c r="DI10774" s="1"/>
      <c r="DJ10774" s="1"/>
      <c r="DK10774" s="1"/>
      <c r="DL10774" s="1"/>
      <c r="DM10774" s="1"/>
      <c r="DN10774" s="1"/>
      <c r="DO10774" s="1"/>
      <c r="DP10774" s="1"/>
      <c r="DQ10774" s="1"/>
      <c r="DR10774" s="1"/>
      <c r="DS10774" s="1"/>
      <c r="DT10774" s="1"/>
      <c r="DU10774" s="1"/>
      <c r="DV10774" s="1"/>
      <c r="DW10774" s="1"/>
      <c r="DX10774" s="1"/>
      <c r="DY10774" s="1"/>
      <c r="DZ10774" s="1"/>
      <c r="EA10774" s="1"/>
      <c r="EB10774" s="1"/>
      <c r="EC10774" s="1"/>
      <c r="ED10774" s="1"/>
      <c r="EE10774" s="1"/>
      <c r="EF10774" s="1"/>
      <c r="EG10774" s="1"/>
      <c r="EH10774" s="1"/>
      <c r="EI10774" s="1"/>
      <c r="EJ10774" s="1"/>
      <c r="EK10774" s="1"/>
      <c r="EL10774" s="1"/>
      <c r="EM10774" s="1"/>
      <c r="EN10774" s="1"/>
      <c r="EO10774" s="1"/>
      <c r="EP10774" s="1"/>
      <c r="EQ10774" s="1"/>
      <c r="ER10774" s="1"/>
      <c r="ES10774" s="1"/>
      <c r="ET10774" s="1"/>
      <c r="EU10774" s="1"/>
      <c r="EV10774" s="1"/>
      <c r="EW10774" s="1"/>
      <c r="EX10774" s="1"/>
      <c r="EY10774" s="1"/>
      <c r="EZ10774" s="1"/>
      <c r="FA10774" s="1"/>
      <c r="FB10774" s="1"/>
      <c r="FC10774" s="1"/>
      <c r="FD10774" s="1"/>
    </row>
    <row r="10775" spans="1:160" hidden="1" x14ac:dyDescent="0.3">
      <c r="A10775">
        <v>10013</v>
      </c>
      <c r="B10775" s="1" t="s">
        <v>84</v>
      </c>
      <c r="C10775" s="1" t="s">
        <v>9</v>
      </c>
      <c r="D10775" s="1" t="s">
        <v>480</v>
      </c>
      <c r="E10775" s="1" t="s">
        <v>481</v>
      </c>
      <c r="F10775">
        <v>4</v>
      </c>
      <c r="G10775" s="1" t="s">
        <v>631</v>
      </c>
      <c r="H10775">
        <v>2</v>
      </c>
      <c r="I10775" s="1"/>
      <c r="J10775" s="1"/>
      <c r="K10775" s="1"/>
      <c r="L10775" s="1"/>
      <c r="M10775" s="1" t="s">
        <v>484</v>
      </c>
      <c r="N10775" s="1" t="s">
        <v>497</v>
      </c>
      <c r="O10775" s="1" t="s">
        <v>571</v>
      </c>
      <c r="P10775" s="1" t="s">
        <v>487</v>
      </c>
      <c r="Q10775" s="1" t="s">
        <v>1717</v>
      </c>
      <c r="R10775" s="1"/>
      <c r="S10775" s="1"/>
      <c r="T10775" s="1" t="s">
        <v>527</v>
      </c>
      <c r="U10775" s="1" t="s">
        <v>2871</v>
      </c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  <c r="BO10775" s="1"/>
      <c r="BP10775" s="1"/>
      <c r="BQ10775" s="1"/>
      <c r="BR10775" s="1"/>
      <c r="BS10775" s="1"/>
      <c r="BT10775" s="1"/>
      <c r="BU10775" s="1"/>
      <c r="BV10775" s="1" t="s">
        <v>492</v>
      </c>
      <c r="BW10775" s="1" t="s">
        <v>647</v>
      </c>
      <c r="BX10775" s="1"/>
      <c r="BY10775" s="1"/>
      <c r="BZ10775" s="1"/>
      <c r="CA10775" s="1"/>
      <c r="CB10775" s="1"/>
      <c r="CC10775" s="1"/>
      <c r="CD10775" s="1"/>
      <c r="CE10775" s="1"/>
      <c r="CF10775" s="1"/>
      <c r="CG10775" s="1"/>
      <c r="CH10775" s="1"/>
      <c r="CI10775" s="1"/>
      <c r="CJ10775" s="1"/>
      <c r="CK10775" s="1"/>
      <c r="CL10775" s="1"/>
      <c r="CM10775" s="1"/>
      <c r="CN10775" s="1"/>
      <c r="CO10775" s="1"/>
      <c r="CP10775" s="1"/>
      <c r="CQ10775" s="1"/>
      <c r="CR10775" s="1"/>
      <c r="CS10775" s="1"/>
      <c r="CT10775" s="1"/>
      <c r="CU10775" s="1"/>
      <c r="CV10775" s="1"/>
      <c r="CW10775" s="1"/>
      <c r="CX10775" s="1"/>
      <c r="CY10775" s="1"/>
      <c r="CZ10775" s="1"/>
      <c r="DA10775" s="1"/>
      <c r="DB10775" s="1"/>
      <c r="DC10775" s="1"/>
      <c r="DD10775" s="1"/>
      <c r="DE10775" s="1"/>
      <c r="DF10775" s="1"/>
      <c r="DG10775" s="1"/>
      <c r="DH10775" s="1"/>
      <c r="DI10775" s="1"/>
      <c r="DJ10775" s="1"/>
      <c r="DK10775" s="1"/>
      <c r="DL10775" s="1"/>
      <c r="DM10775" s="1"/>
      <c r="DN10775" s="1"/>
      <c r="DO10775" s="1"/>
      <c r="DP10775" s="1"/>
      <c r="DQ10775" s="1"/>
      <c r="DR10775" s="1"/>
      <c r="DS10775" s="1"/>
      <c r="DT10775" s="1"/>
      <c r="DU10775" s="1"/>
      <c r="DV10775" s="1"/>
      <c r="DW10775" s="1"/>
      <c r="DX10775" s="1"/>
      <c r="DY10775" s="1"/>
      <c r="DZ10775" s="1"/>
      <c r="EA10775" s="1"/>
      <c r="EB10775" s="1"/>
      <c r="EC10775" s="1"/>
      <c r="ED10775" s="1"/>
      <c r="EE10775" s="1"/>
      <c r="EF10775" s="1"/>
      <c r="EG10775" s="1"/>
      <c r="EH10775" s="1"/>
      <c r="EI10775" s="1"/>
      <c r="EJ10775" s="1"/>
      <c r="EK10775" s="1"/>
      <c r="EL10775" s="1"/>
      <c r="EM10775" s="1"/>
      <c r="EN10775" s="1"/>
      <c r="EO10775" s="1"/>
      <c r="EP10775" s="1"/>
      <c r="EQ10775" s="1"/>
      <c r="ER10775" s="1"/>
      <c r="ES10775" s="1"/>
      <c r="ET10775" s="1"/>
      <c r="EU10775" s="1"/>
      <c r="EV10775" s="1"/>
      <c r="EW10775" s="1"/>
      <c r="EX10775" s="1"/>
      <c r="EY10775" s="1"/>
      <c r="EZ10775" s="1"/>
      <c r="FA10775" s="1"/>
      <c r="FB10775" s="1"/>
      <c r="FC10775" s="1"/>
      <c r="FD10775" s="1"/>
    </row>
    <row r="10776" spans="1:160" hidden="1" x14ac:dyDescent="0.3">
      <c r="A10776">
        <v>10013</v>
      </c>
      <c r="B10776" s="1" t="s">
        <v>84</v>
      </c>
      <c r="C10776" s="1" t="s">
        <v>2</v>
      </c>
      <c r="D10776" s="1" t="s">
        <v>480</v>
      </c>
      <c r="E10776" s="1" t="s">
        <v>481</v>
      </c>
      <c r="F10776">
        <v>5</v>
      </c>
      <c r="G10776" s="1" t="s">
        <v>663</v>
      </c>
      <c r="H10776">
        <v>1</v>
      </c>
      <c r="I10776" s="1" t="s">
        <v>530</v>
      </c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 t="s">
        <v>644</v>
      </c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  <c r="BO10776" s="1"/>
      <c r="BP10776" s="1"/>
      <c r="BQ10776" s="1"/>
      <c r="BR10776" s="1"/>
      <c r="BS10776" s="1"/>
      <c r="BT10776" s="1"/>
      <c r="BU10776" s="1"/>
      <c r="BV10776" s="1"/>
      <c r="BW10776" s="1"/>
      <c r="BX10776" s="1"/>
      <c r="BY10776" s="1"/>
      <c r="BZ10776" s="1"/>
      <c r="CA10776" s="1"/>
      <c r="CB10776" s="1"/>
      <c r="CC10776" s="1"/>
      <c r="CD10776" s="1"/>
      <c r="CE10776" s="1"/>
      <c r="CF10776" s="1"/>
      <c r="CG10776" s="1"/>
      <c r="CH10776" s="1"/>
      <c r="CI10776" s="1"/>
      <c r="CJ10776" s="1"/>
      <c r="CK10776" s="1"/>
      <c r="CL10776" s="1"/>
      <c r="CM10776" s="1"/>
      <c r="CN10776" s="1"/>
      <c r="CO10776" s="1"/>
      <c r="CP10776" s="1"/>
      <c r="CQ10776" s="1"/>
      <c r="CR10776" s="1"/>
      <c r="CS10776" s="1"/>
      <c r="CT10776" s="1"/>
      <c r="CU10776" s="1"/>
      <c r="CV10776" s="1"/>
      <c r="CW10776" s="1"/>
      <c r="CX10776" s="1"/>
      <c r="CY10776" s="1"/>
      <c r="CZ10776" s="1"/>
      <c r="DA10776" s="1"/>
      <c r="DB10776" s="1"/>
      <c r="DC10776" s="1"/>
      <c r="DD10776" s="1"/>
      <c r="DE10776" s="1"/>
      <c r="DF10776" s="1"/>
      <c r="DG10776" s="1"/>
      <c r="DH10776" s="1"/>
      <c r="DI10776" s="1"/>
      <c r="DJ10776" s="1"/>
      <c r="DK10776" s="1"/>
      <c r="DL10776" s="1"/>
      <c r="DM10776" s="1"/>
      <c r="DN10776" s="1"/>
      <c r="DO10776" s="1"/>
      <c r="DP10776" s="1"/>
      <c r="DQ10776" s="1"/>
      <c r="DR10776" s="1"/>
      <c r="DS10776" s="1"/>
      <c r="DT10776" s="1"/>
      <c r="DU10776" s="1"/>
      <c r="DV10776" s="1"/>
      <c r="DW10776" s="1"/>
      <c r="DX10776" s="1"/>
      <c r="DY10776" s="1"/>
      <c r="DZ10776" s="1"/>
      <c r="EA10776" s="1"/>
      <c r="EB10776" s="1"/>
      <c r="EC10776" s="1"/>
      <c r="ED10776" s="1"/>
      <c r="EE10776" s="1"/>
      <c r="EF10776" s="1"/>
      <c r="EG10776" s="1"/>
      <c r="EH10776" s="1"/>
      <c r="EI10776" s="1"/>
      <c r="EJ10776" s="1"/>
      <c r="EK10776" s="1"/>
      <c r="EL10776" s="1"/>
      <c r="EM10776" s="1"/>
      <c r="EN10776" s="1"/>
      <c r="EO10776" s="1"/>
      <c r="EP10776" s="1"/>
      <c r="EQ10776" s="1"/>
      <c r="ER10776" s="1"/>
      <c r="ES10776" s="1"/>
      <c r="ET10776" s="1"/>
      <c r="EU10776" s="1"/>
      <c r="EV10776" s="1"/>
      <c r="EW10776" s="1"/>
      <c r="EX10776" s="1"/>
      <c r="EY10776" s="1"/>
      <c r="EZ10776" s="1"/>
      <c r="FA10776" s="1"/>
      <c r="FB10776" s="1"/>
      <c r="FC10776" s="1"/>
      <c r="FD10776" s="1"/>
    </row>
    <row r="10777" spans="1:160" hidden="1" x14ac:dyDescent="0.3">
      <c r="A10777">
        <v>10013</v>
      </c>
      <c r="B10777" s="1" t="s">
        <v>84</v>
      </c>
      <c r="C10777" s="1" t="s">
        <v>2</v>
      </c>
      <c r="D10777" s="1" t="s">
        <v>480</v>
      </c>
      <c r="E10777" s="1" t="s">
        <v>481</v>
      </c>
      <c r="F10777">
        <v>5</v>
      </c>
      <c r="G10777" s="1" t="s">
        <v>663</v>
      </c>
      <c r="H10777">
        <v>2</v>
      </c>
      <c r="I10777" s="1" t="s">
        <v>591</v>
      </c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 t="s">
        <v>527</v>
      </c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  <c r="BO10777" s="1"/>
      <c r="BP10777" s="1"/>
      <c r="BQ10777" s="1"/>
      <c r="BR10777" s="1"/>
      <c r="BS10777" s="1"/>
      <c r="BT10777" s="1"/>
      <c r="BU10777" s="1"/>
      <c r="BV10777" s="1"/>
      <c r="BW10777" s="1"/>
      <c r="BX10777" s="1"/>
      <c r="BY10777" s="1"/>
      <c r="BZ10777" s="1"/>
      <c r="CA10777" s="1"/>
      <c r="CB10777" s="1"/>
      <c r="CC10777" s="1"/>
      <c r="CD10777" s="1"/>
      <c r="CE10777" s="1"/>
      <c r="CF10777" s="1"/>
      <c r="CG10777" s="1"/>
      <c r="CH10777" s="1"/>
      <c r="CI10777" s="1"/>
      <c r="CJ10777" s="1"/>
      <c r="CK10777" s="1"/>
      <c r="CL10777" s="1"/>
      <c r="CM10777" s="1"/>
      <c r="CN10777" s="1"/>
      <c r="CO10777" s="1"/>
      <c r="CP10777" s="1"/>
      <c r="CQ10777" s="1"/>
      <c r="CR10777" s="1"/>
      <c r="CS10777" s="1"/>
      <c r="CT10777" s="1"/>
      <c r="CU10777" s="1"/>
      <c r="CV10777" s="1"/>
      <c r="CW10777" s="1"/>
      <c r="CX10777" s="1"/>
      <c r="CY10777" s="1"/>
      <c r="CZ10777" s="1"/>
      <c r="DA10777" s="1"/>
      <c r="DB10777" s="1"/>
      <c r="DC10777" s="1"/>
      <c r="DD10777" s="1"/>
      <c r="DE10777" s="1"/>
      <c r="DF10777" s="1"/>
      <c r="DG10777" s="1"/>
      <c r="DH10777" s="1"/>
      <c r="DI10777" s="1"/>
      <c r="DJ10777" s="1"/>
      <c r="DK10777" s="1"/>
      <c r="DL10777" s="1"/>
      <c r="DM10777" s="1"/>
      <c r="DN10777" s="1"/>
      <c r="DO10777" s="1"/>
      <c r="DP10777" s="1"/>
      <c r="DQ10777" s="1"/>
      <c r="DR10777" s="1"/>
      <c r="DS10777" s="1"/>
      <c r="DT10777" s="1"/>
      <c r="DU10777" s="1"/>
      <c r="DV10777" s="1"/>
      <c r="DW10777" s="1"/>
      <c r="DX10777" s="1"/>
      <c r="DY10777" s="1"/>
      <c r="DZ10777" s="1"/>
      <c r="EA10777" s="1"/>
      <c r="EB10777" s="1"/>
      <c r="EC10777" s="1"/>
      <c r="ED10777" s="1"/>
      <c r="EE10777" s="1"/>
      <c r="EF10777" s="1"/>
      <c r="EG10777" s="1"/>
      <c r="EH10777" s="1"/>
      <c r="EI10777" s="1"/>
      <c r="EJ10777" s="1"/>
      <c r="EK10777" s="1"/>
      <c r="EL10777" s="1"/>
      <c r="EM10777" s="1"/>
      <c r="EN10777" s="1"/>
      <c r="EO10777" s="1"/>
      <c r="EP10777" s="1"/>
      <c r="EQ10777" s="1"/>
      <c r="ER10777" s="1"/>
      <c r="ES10777" s="1"/>
      <c r="ET10777" s="1"/>
      <c r="EU10777" s="1"/>
      <c r="EV10777" s="1"/>
      <c r="EW10777" s="1"/>
      <c r="EX10777" s="1"/>
      <c r="EY10777" s="1"/>
      <c r="EZ10777" s="1"/>
      <c r="FA10777" s="1"/>
      <c r="FB10777" s="1"/>
      <c r="FC10777" s="1"/>
      <c r="FD10777" s="1"/>
    </row>
    <row r="10778" spans="1:160" hidden="1" x14ac:dyDescent="0.3">
      <c r="A10778">
        <v>10013</v>
      </c>
      <c r="B10778" s="1" t="s">
        <v>84</v>
      </c>
      <c r="C10778" s="1" t="s">
        <v>2</v>
      </c>
      <c r="D10778" s="1" t="s">
        <v>480</v>
      </c>
      <c r="E10778" s="1" t="s">
        <v>481</v>
      </c>
      <c r="F10778">
        <v>5</v>
      </c>
      <c r="G10778" s="1" t="s">
        <v>634</v>
      </c>
      <c r="H10778">
        <v>1</v>
      </c>
      <c r="I10778" s="1" t="s">
        <v>591</v>
      </c>
      <c r="J10778" s="1"/>
      <c r="K10778" s="1"/>
      <c r="L10778" s="1"/>
      <c r="M10778" s="1" t="s">
        <v>484</v>
      </c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 t="s">
        <v>605</v>
      </c>
      <c r="AI10778" s="1"/>
      <c r="AJ10778" s="1"/>
      <c r="AK10778" s="1"/>
      <c r="AL10778" s="1"/>
      <c r="AM10778" s="1"/>
      <c r="AN10778" s="1"/>
      <c r="AO10778" s="1" t="s">
        <v>535</v>
      </c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 t="s">
        <v>4717</v>
      </c>
      <c r="BG10778" s="1"/>
      <c r="BH10778" s="1"/>
      <c r="BI10778" s="1"/>
      <c r="BJ10778" s="1"/>
      <c r="BK10778" s="1"/>
      <c r="BL10778" s="1"/>
      <c r="BM10778" s="1"/>
      <c r="BN10778" s="1"/>
      <c r="BO10778" s="1"/>
      <c r="BP10778" s="1"/>
      <c r="BQ10778" s="1"/>
      <c r="BR10778" s="1"/>
      <c r="BS10778" s="1"/>
      <c r="BT10778" s="1"/>
      <c r="BU10778" s="1"/>
      <c r="BV10778" s="1"/>
      <c r="BW10778" s="1"/>
      <c r="BX10778" s="1"/>
      <c r="BY10778" s="1"/>
      <c r="BZ10778" s="1"/>
      <c r="CA10778" s="1"/>
      <c r="CB10778" s="1"/>
      <c r="CC10778" s="1"/>
      <c r="CD10778" s="1"/>
      <c r="CE10778" s="1"/>
      <c r="CF10778" s="1"/>
      <c r="CG10778" s="1"/>
      <c r="CH10778" s="1"/>
      <c r="CI10778" s="1"/>
      <c r="CJ10778" s="1"/>
      <c r="CK10778" s="1"/>
      <c r="CL10778" s="1"/>
      <c r="CM10778" s="1"/>
      <c r="CN10778" s="1"/>
      <c r="CO10778" s="1"/>
      <c r="CP10778" s="1"/>
      <c r="CQ10778" s="1"/>
      <c r="CR10778" s="1"/>
      <c r="CS10778" s="1"/>
      <c r="CT10778" s="1"/>
      <c r="CU10778" s="1"/>
      <c r="CV10778" s="1"/>
      <c r="CW10778" s="1"/>
      <c r="CX10778" s="1"/>
      <c r="CY10778" s="1"/>
      <c r="CZ10778" s="1"/>
      <c r="DA10778" s="1"/>
      <c r="DB10778" s="1"/>
      <c r="DC10778" s="1"/>
      <c r="DD10778" s="1"/>
      <c r="DE10778" s="1"/>
      <c r="DF10778" s="1"/>
      <c r="DG10778" s="1"/>
      <c r="DH10778" s="1"/>
      <c r="DI10778" s="1"/>
      <c r="DJ10778" s="1"/>
      <c r="DK10778" s="1"/>
      <c r="DL10778" s="1"/>
      <c r="DM10778" s="1"/>
      <c r="DN10778" s="1"/>
      <c r="DO10778" s="1"/>
      <c r="DP10778" s="1"/>
      <c r="DQ10778" s="1"/>
      <c r="DR10778" s="1"/>
      <c r="DS10778" s="1"/>
      <c r="DT10778" s="1"/>
      <c r="DU10778" s="1"/>
      <c r="DV10778" s="1"/>
      <c r="DW10778" s="1"/>
      <c r="DX10778" s="1"/>
      <c r="DY10778" s="1"/>
      <c r="DZ10778" s="1"/>
      <c r="EA10778" s="1"/>
      <c r="EB10778" s="1"/>
      <c r="EC10778" s="1"/>
      <c r="ED10778" s="1"/>
      <c r="EE10778" s="1"/>
      <c r="EF10778" s="1"/>
      <c r="EG10778" s="1"/>
      <c r="EH10778" s="1"/>
      <c r="EI10778" s="1"/>
      <c r="EJ10778" s="1"/>
      <c r="EK10778" s="1"/>
      <c r="EL10778" s="1"/>
      <c r="EM10778" s="1"/>
      <c r="EN10778" s="1"/>
      <c r="EO10778" s="1"/>
      <c r="EP10778" s="1"/>
      <c r="EQ10778" s="1"/>
      <c r="ER10778" s="1"/>
      <c r="ES10778" s="1"/>
      <c r="ET10778" s="1"/>
      <c r="EU10778" s="1"/>
      <c r="EV10778" s="1"/>
      <c r="EW10778" s="1"/>
      <c r="EX10778" s="1"/>
      <c r="EY10778" s="1"/>
      <c r="EZ10778" s="1"/>
      <c r="FA10778" s="1"/>
      <c r="FB10778" s="1"/>
      <c r="FC10778" s="1"/>
      <c r="FD10778" s="1"/>
    </row>
    <row r="10779" spans="1:160" hidden="1" x14ac:dyDescent="0.3">
      <c r="A10779">
        <v>10013</v>
      </c>
      <c r="B10779" s="1" t="s">
        <v>84</v>
      </c>
      <c r="C10779" s="1" t="s">
        <v>2</v>
      </c>
      <c r="D10779" s="1" t="s">
        <v>480</v>
      </c>
      <c r="E10779" s="1" t="s">
        <v>481</v>
      </c>
      <c r="F10779">
        <v>5</v>
      </c>
      <c r="G10779" s="1" t="s">
        <v>680</v>
      </c>
      <c r="H10779">
        <v>1</v>
      </c>
      <c r="I10779" s="1"/>
      <c r="J10779" s="1"/>
      <c r="K10779" s="1"/>
      <c r="L10779" s="1"/>
      <c r="M10779" s="1" t="s">
        <v>484</v>
      </c>
      <c r="N10779" s="1" t="s">
        <v>530</v>
      </c>
      <c r="O10779" s="1" t="s">
        <v>491</v>
      </c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  <c r="BO10779" s="1"/>
      <c r="BP10779" s="1"/>
      <c r="BQ10779" s="1"/>
      <c r="BR10779" s="1"/>
      <c r="BS10779" s="1"/>
      <c r="BT10779" s="1"/>
      <c r="BU10779" s="1"/>
      <c r="BV10779" s="1"/>
      <c r="BW10779" s="1"/>
      <c r="BX10779" s="1"/>
      <c r="BY10779" s="1"/>
      <c r="BZ10779" s="1"/>
      <c r="CA10779" s="1"/>
      <c r="CB10779" s="1"/>
      <c r="CC10779" s="1"/>
      <c r="CD10779" s="1"/>
      <c r="CE10779" s="1"/>
      <c r="CF10779" s="1"/>
      <c r="CG10779" s="1"/>
      <c r="CH10779" s="1"/>
      <c r="CI10779" s="1"/>
      <c r="CJ10779" s="1"/>
      <c r="CK10779" s="1"/>
      <c r="CL10779" s="1"/>
      <c r="CM10779" s="1"/>
      <c r="CN10779" s="1"/>
      <c r="CO10779" s="1"/>
      <c r="CP10779" s="1"/>
      <c r="CQ10779" s="1"/>
      <c r="CR10779" s="1"/>
      <c r="CS10779" s="1"/>
      <c r="CT10779" s="1"/>
      <c r="CU10779" s="1"/>
      <c r="CV10779" s="1"/>
      <c r="CW10779" s="1"/>
      <c r="CX10779" s="1"/>
      <c r="CY10779" s="1"/>
      <c r="CZ10779" s="1"/>
      <c r="DA10779" s="1"/>
      <c r="DB10779" s="1"/>
      <c r="DC10779" s="1"/>
      <c r="DD10779" s="1"/>
      <c r="DE10779" s="1"/>
      <c r="DF10779" s="1"/>
      <c r="DG10779" s="1"/>
      <c r="DH10779" s="1"/>
      <c r="DI10779" s="1"/>
      <c r="DJ10779" s="1"/>
      <c r="DK10779" s="1"/>
      <c r="DL10779" s="1"/>
      <c r="DM10779" s="1"/>
      <c r="DN10779" s="1"/>
      <c r="DO10779" s="1"/>
      <c r="DP10779" s="1"/>
      <c r="DQ10779" s="1"/>
      <c r="DR10779" s="1"/>
      <c r="DS10779" s="1"/>
      <c r="DT10779" s="1"/>
      <c r="DU10779" s="1"/>
      <c r="DV10779" s="1"/>
      <c r="DW10779" s="1"/>
      <c r="DX10779" s="1"/>
      <c r="DY10779" s="1"/>
      <c r="DZ10779" s="1"/>
      <c r="EA10779" s="1"/>
      <c r="EB10779" s="1"/>
      <c r="EC10779" s="1"/>
      <c r="ED10779" s="1"/>
      <c r="EE10779" s="1"/>
      <c r="EF10779" s="1"/>
      <c r="EG10779" s="1"/>
      <c r="EH10779" s="1"/>
      <c r="EI10779" s="1"/>
      <c r="EJ10779" s="1"/>
      <c r="EK10779" s="1"/>
      <c r="EL10779" s="1"/>
      <c r="EM10779" s="1"/>
      <c r="EN10779" s="1"/>
      <c r="EO10779" s="1"/>
      <c r="EP10779" s="1"/>
      <c r="EQ10779" s="1"/>
      <c r="ER10779" s="1"/>
      <c r="ES10779" s="1"/>
      <c r="ET10779" s="1"/>
      <c r="EU10779" s="1"/>
      <c r="EV10779" s="1"/>
      <c r="EW10779" s="1"/>
      <c r="EX10779" s="1"/>
      <c r="EY10779" s="1"/>
      <c r="EZ10779" s="1"/>
      <c r="FA10779" s="1"/>
      <c r="FB10779" s="1"/>
      <c r="FC10779" s="1"/>
      <c r="FD10779" s="1"/>
    </row>
    <row r="10780" spans="1:160" hidden="1" x14ac:dyDescent="0.3">
      <c r="A10780">
        <v>10013</v>
      </c>
      <c r="B10780" s="1" t="s">
        <v>84</v>
      </c>
      <c r="C10780" s="1" t="s">
        <v>2</v>
      </c>
      <c r="D10780" s="1" t="s">
        <v>480</v>
      </c>
      <c r="E10780" s="1" t="s">
        <v>481</v>
      </c>
      <c r="F10780">
        <v>5</v>
      </c>
      <c r="G10780" s="1" t="s">
        <v>622</v>
      </c>
      <c r="H10780">
        <v>1</v>
      </c>
      <c r="I10780" s="1" t="s">
        <v>519</v>
      </c>
      <c r="J10780" s="1"/>
      <c r="K10780" s="1"/>
      <c r="L10780" s="1"/>
      <c r="M10780" s="1" t="s">
        <v>484</v>
      </c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 t="s">
        <v>2863</v>
      </c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  <c r="BO10780" s="1"/>
      <c r="BP10780" s="1"/>
      <c r="BQ10780" s="1"/>
      <c r="BR10780" s="1"/>
      <c r="BS10780" s="1"/>
      <c r="BT10780" s="1"/>
      <c r="BU10780" s="1"/>
      <c r="BV10780" s="1"/>
      <c r="BW10780" s="1"/>
      <c r="BX10780" s="1"/>
      <c r="BY10780" s="1"/>
      <c r="BZ10780" s="1"/>
      <c r="CA10780" s="1"/>
      <c r="CB10780" s="1"/>
      <c r="CC10780" s="1"/>
      <c r="CD10780" s="1"/>
      <c r="CE10780" s="1"/>
      <c r="CF10780" s="1"/>
      <c r="CG10780" s="1"/>
      <c r="CH10780" s="1"/>
      <c r="CI10780" s="1"/>
      <c r="CJ10780" s="1"/>
      <c r="CK10780" s="1"/>
      <c r="CL10780" s="1"/>
      <c r="CM10780" s="1"/>
      <c r="CN10780" s="1"/>
      <c r="CO10780" s="1"/>
      <c r="CP10780" s="1"/>
      <c r="CQ10780" s="1"/>
      <c r="CR10780" s="1"/>
      <c r="CS10780" s="1"/>
      <c r="CT10780" s="1"/>
      <c r="CU10780" s="1"/>
      <c r="CV10780" s="1"/>
      <c r="CW10780" s="1"/>
      <c r="CX10780" s="1"/>
      <c r="CY10780" s="1"/>
      <c r="CZ10780" s="1"/>
      <c r="DA10780" s="1"/>
      <c r="DB10780" s="1"/>
      <c r="DC10780" s="1"/>
      <c r="DD10780" s="1"/>
      <c r="DE10780" s="1"/>
      <c r="DF10780" s="1"/>
      <c r="DG10780" s="1"/>
      <c r="DH10780" s="1"/>
      <c r="DI10780" s="1"/>
      <c r="DJ10780" s="1"/>
      <c r="DK10780" s="1"/>
      <c r="DL10780" s="1"/>
      <c r="DM10780" s="1"/>
      <c r="DN10780" s="1"/>
      <c r="DO10780" s="1"/>
      <c r="DP10780" s="1"/>
      <c r="DQ10780" s="1"/>
      <c r="DR10780" s="1"/>
      <c r="DS10780" s="1"/>
      <c r="DT10780" s="1"/>
      <c r="DU10780" s="1"/>
      <c r="DV10780" s="1"/>
      <c r="DW10780" s="1"/>
      <c r="DX10780" s="1"/>
      <c r="DY10780" s="1"/>
      <c r="DZ10780" s="1"/>
      <c r="EA10780" s="1"/>
      <c r="EB10780" s="1"/>
      <c r="EC10780" s="1"/>
      <c r="ED10780" s="1"/>
      <c r="EE10780" s="1"/>
      <c r="EF10780" s="1"/>
      <c r="EG10780" s="1"/>
      <c r="EH10780" s="1"/>
      <c r="EI10780" s="1"/>
      <c r="EJ10780" s="1"/>
      <c r="EK10780" s="1"/>
      <c r="EL10780" s="1"/>
      <c r="EM10780" s="1"/>
      <c r="EN10780" s="1"/>
      <c r="EO10780" s="1"/>
      <c r="EP10780" s="1"/>
      <c r="EQ10780" s="1"/>
      <c r="ER10780" s="1"/>
      <c r="ES10780" s="1"/>
      <c r="ET10780" s="1"/>
      <c r="EU10780" s="1"/>
      <c r="EV10780" s="1"/>
      <c r="EW10780" s="1"/>
      <c r="EX10780" s="1"/>
      <c r="EY10780" s="1"/>
      <c r="EZ10780" s="1"/>
      <c r="FA10780" s="1"/>
      <c r="FB10780" s="1"/>
      <c r="FC10780" s="1"/>
      <c r="FD10780" s="1"/>
    </row>
    <row r="10781" spans="1:160" hidden="1" x14ac:dyDescent="0.3">
      <c r="A10781">
        <v>10013</v>
      </c>
      <c r="B10781" s="1" t="s">
        <v>84</v>
      </c>
      <c r="C10781" s="1" t="s">
        <v>2</v>
      </c>
      <c r="D10781" s="1" t="s">
        <v>480</v>
      </c>
      <c r="E10781" s="1" t="s">
        <v>481</v>
      </c>
      <c r="F10781">
        <v>5</v>
      </c>
      <c r="G10781" s="1" t="s">
        <v>622</v>
      </c>
      <c r="H10781">
        <v>2</v>
      </c>
      <c r="I10781" s="1" t="s">
        <v>591</v>
      </c>
      <c r="J10781" s="1"/>
      <c r="K10781" s="1"/>
      <c r="L10781" s="1"/>
      <c r="M10781" s="1" t="s">
        <v>484</v>
      </c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 t="s">
        <v>1376</v>
      </c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  <c r="BO10781" s="1"/>
      <c r="BP10781" s="1"/>
      <c r="BQ10781" s="1"/>
      <c r="BR10781" s="1"/>
      <c r="BS10781" s="1"/>
      <c r="BT10781" s="1"/>
      <c r="BU10781" s="1"/>
      <c r="BV10781" s="1"/>
      <c r="BW10781" s="1"/>
      <c r="BX10781" s="1"/>
      <c r="BY10781" s="1"/>
      <c r="BZ10781" s="1"/>
      <c r="CA10781" s="1"/>
      <c r="CB10781" s="1"/>
      <c r="CC10781" s="1"/>
      <c r="CD10781" s="1"/>
      <c r="CE10781" s="1"/>
      <c r="CF10781" s="1"/>
      <c r="CG10781" s="1"/>
      <c r="CH10781" s="1"/>
      <c r="CI10781" s="1"/>
      <c r="CJ10781" s="1"/>
      <c r="CK10781" s="1"/>
      <c r="CL10781" s="1"/>
      <c r="CM10781" s="1"/>
      <c r="CN10781" s="1"/>
      <c r="CO10781" s="1"/>
      <c r="CP10781" s="1"/>
      <c r="CQ10781" s="1"/>
      <c r="CR10781" s="1"/>
      <c r="CS10781" s="1"/>
      <c r="CT10781" s="1"/>
      <c r="CU10781" s="1"/>
      <c r="CV10781" s="1"/>
      <c r="CW10781" s="1"/>
      <c r="CX10781" s="1"/>
      <c r="CY10781" s="1"/>
      <c r="CZ10781" s="1"/>
      <c r="DA10781" s="1"/>
      <c r="DB10781" s="1"/>
      <c r="DC10781" s="1"/>
      <c r="DD10781" s="1"/>
      <c r="DE10781" s="1"/>
      <c r="DF10781" s="1"/>
      <c r="DG10781" s="1"/>
      <c r="DH10781" s="1"/>
      <c r="DI10781" s="1"/>
      <c r="DJ10781" s="1"/>
      <c r="DK10781" s="1"/>
      <c r="DL10781" s="1"/>
      <c r="DM10781" s="1"/>
      <c r="DN10781" s="1"/>
      <c r="DO10781" s="1"/>
      <c r="DP10781" s="1"/>
      <c r="DQ10781" s="1"/>
      <c r="DR10781" s="1"/>
      <c r="DS10781" s="1"/>
      <c r="DT10781" s="1"/>
      <c r="DU10781" s="1"/>
      <c r="DV10781" s="1"/>
      <c r="DW10781" s="1"/>
      <c r="DX10781" s="1"/>
      <c r="DY10781" s="1"/>
      <c r="DZ10781" s="1"/>
      <c r="EA10781" s="1"/>
      <c r="EB10781" s="1"/>
      <c r="EC10781" s="1"/>
      <c r="ED10781" s="1"/>
      <c r="EE10781" s="1"/>
      <c r="EF10781" s="1"/>
      <c r="EG10781" s="1"/>
      <c r="EH10781" s="1"/>
      <c r="EI10781" s="1"/>
      <c r="EJ10781" s="1"/>
      <c r="EK10781" s="1"/>
      <c r="EL10781" s="1"/>
      <c r="EM10781" s="1"/>
      <c r="EN10781" s="1"/>
      <c r="EO10781" s="1"/>
      <c r="EP10781" s="1"/>
      <c r="EQ10781" s="1"/>
      <c r="ER10781" s="1"/>
      <c r="ES10781" s="1"/>
      <c r="ET10781" s="1"/>
      <c r="EU10781" s="1"/>
      <c r="EV10781" s="1"/>
      <c r="EW10781" s="1"/>
      <c r="EX10781" s="1"/>
      <c r="EY10781" s="1"/>
      <c r="EZ10781" s="1"/>
      <c r="FA10781" s="1"/>
      <c r="FB10781" s="1"/>
      <c r="FC10781" s="1"/>
      <c r="FD10781" s="1"/>
    </row>
    <row r="10782" spans="1:160" hidden="1" x14ac:dyDescent="0.3">
      <c r="A10782">
        <v>10013</v>
      </c>
      <c r="B10782" s="1" t="s">
        <v>84</v>
      </c>
      <c r="C10782" s="1" t="s">
        <v>7</v>
      </c>
      <c r="D10782" s="1" t="s">
        <v>480</v>
      </c>
      <c r="E10782" s="1" t="s">
        <v>481</v>
      </c>
      <c r="F10782">
        <v>6</v>
      </c>
      <c r="G10782" s="1" t="s">
        <v>693</v>
      </c>
      <c r="H10782">
        <v>1</v>
      </c>
      <c r="I10782" s="1" t="s">
        <v>519</v>
      </c>
      <c r="J10782" s="1"/>
      <c r="K10782" s="1"/>
      <c r="L10782" s="1"/>
      <c r="M10782" s="1" t="s">
        <v>484</v>
      </c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  <c r="BO10782" s="1"/>
      <c r="BP10782" s="1"/>
      <c r="BQ10782" s="1"/>
      <c r="BR10782" s="1" t="s">
        <v>588</v>
      </c>
      <c r="BS10782" s="1" t="s">
        <v>637</v>
      </c>
      <c r="BT10782" s="1"/>
      <c r="BU10782" s="1"/>
      <c r="BV10782" s="1"/>
      <c r="BW10782" s="1"/>
      <c r="BX10782" s="1"/>
      <c r="BY10782" s="1"/>
      <c r="BZ10782" s="1"/>
      <c r="CA10782" s="1"/>
      <c r="CB10782" s="1"/>
      <c r="CC10782" s="1"/>
      <c r="CD10782" s="1"/>
      <c r="CE10782" s="1"/>
      <c r="CF10782" s="1"/>
      <c r="CG10782" s="1"/>
      <c r="CH10782" s="1"/>
      <c r="CI10782" s="1"/>
      <c r="CJ10782" s="1"/>
      <c r="CK10782" s="1"/>
      <c r="CL10782" s="1"/>
      <c r="CM10782" s="1"/>
      <c r="CN10782" s="1"/>
      <c r="CO10782" s="1"/>
      <c r="CP10782" s="1"/>
      <c r="CQ10782" s="1"/>
      <c r="CR10782" s="1"/>
      <c r="CS10782" s="1"/>
      <c r="CT10782" s="1"/>
      <c r="CU10782" s="1"/>
      <c r="CV10782" s="1"/>
      <c r="CW10782" s="1"/>
      <c r="CX10782" s="1"/>
      <c r="CY10782" s="1"/>
      <c r="CZ10782" s="1"/>
      <c r="DA10782" s="1"/>
      <c r="DB10782" s="1"/>
      <c r="DC10782" s="1"/>
      <c r="DD10782" s="1"/>
      <c r="DE10782" s="1"/>
      <c r="DF10782" s="1"/>
      <c r="DG10782" s="1"/>
      <c r="DH10782" s="1"/>
      <c r="DI10782" s="1"/>
      <c r="DJ10782" s="1"/>
      <c r="DK10782" s="1"/>
      <c r="DL10782" s="1"/>
      <c r="DM10782" s="1"/>
      <c r="DN10782" s="1"/>
      <c r="DO10782" s="1"/>
      <c r="DP10782" s="1"/>
      <c r="DQ10782" s="1"/>
      <c r="DR10782" s="1"/>
      <c r="DS10782" s="1"/>
      <c r="DT10782" s="1"/>
      <c r="DU10782" s="1"/>
      <c r="DV10782" s="1"/>
      <c r="DW10782" s="1"/>
      <c r="DX10782" s="1"/>
      <c r="DY10782" s="1"/>
      <c r="DZ10782" s="1"/>
      <c r="EA10782" s="1"/>
      <c r="EB10782" s="1"/>
      <c r="EC10782" s="1"/>
      <c r="ED10782" s="1"/>
      <c r="EE10782" s="1"/>
      <c r="EF10782" s="1"/>
      <c r="EG10782" s="1"/>
      <c r="EH10782" s="1"/>
      <c r="EI10782" s="1"/>
      <c r="EJ10782" s="1"/>
      <c r="EK10782" s="1"/>
      <c r="EL10782" s="1"/>
      <c r="EM10782" s="1"/>
      <c r="EN10782" s="1"/>
      <c r="EO10782" s="1"/>
      <c r="EP10782" s="1"/>
      <c r="EQ10782" s="1"/>
      <c r="ER10782" s="1"/>
      <c r="ES10782" s="1"/>
      <c r="ET10782" s="1"/>
      <c r="EU10782" s="1"/>
      <c r="EV10782" s="1"/>
      <c r="EW10782" s="1"/>
      <c r="EX10782" s="1"/>
      <c r="EY10782" s="1"/>
      <c r="EZ10782" s="1"/>
      <c r="FA10782" s="1"/>
      <c r="FB10782" s="1"/>
      <c r="FC10782" s="1"/>
      <c r="FD10782" s="1"/>
    </row>
    <row r="10783" spans="1:160" hidden="1" x14ac:dyDescent="0.3">
      <c r="A10783">
        <v>10014</v>
      </c>
      <c r="B10783" s="1" t="s">
        <v>183</v>
      </c>
      <c r="C10783" s="1" t="s">
        <v>5</v>
      </c>
      <c r="D10783" s="1" t="s">
        <v>480</v>
      </c>
      <c r="E10783" s="1" t="s">
        <v>481</v>
      </c>
      <c r="F10783">
        <v>1</v>
      </c>
      <c r="G10783" s="1" t="s">
        <v>622</v>
      </c>
      <c r="H10783">
        <v>1</v>
      </c>
      <c r="I10783" s="1" t="s">
        <v>568</v>
      </c>
      <c r="J10783" s="1"/>
      <c r="K10783" s="1"/>
      <c r="L10783" s="1"/>
      <c r="M10783" s="1" t="s">
        <v>484</v>
      </c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 t="s">
        <v>626</v>
      </c>
      <c r="AB10783" s="1"/>
      <c r="AC10783" s="1" t="s">
        <v>588</v>
      </c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 t="s">
        <v>492</v>
      </c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  <c r="BU10783" s="1"/>
      <c r="BV10783" s="1"/>
      <c r="BW10783" s="1"/>
      <c r="BX10783" s="1"/>
      <c r="BY10783" s="1"/>
      <c r="BZ10783" s="1"/>
      <c r="CA10783" s="1"/>
      <c r="CB10783" s="1"/>
      <c r="CC10783" s="1"/>
      <c r="CD10783" s="1"/>
      <c r="CE10783" s="1"/>
      <c r="CF10783" s="1"/>
      <c r="CG10783" s="1"/>
      <c r="CH10783" s="1"/>
      <c r="CI10783" s="1"/>
      <c r="CJ10783" s="1"/>
      <c r="CK10783" s="1" t="s">
        <v>492</v>
      </c>
      <c r="CL10783" s="1"/>
      <c r="CM10783" s="1"/>
      <c r="CN10783" s="1"/>
      <c r="CO10783" s="1"/>
      <c r="CP10783" s="1"/>
      <c r="CQ10783" s="1"/>
      <c r="CR10783" s="1"/>
      <c r="CS10783" s="1"/>
      <c r="CT10783" s="1"/>
      <c r="CU10783" s="1"/>
      <c r="CV10783" s="1"/>
      <c r="CW10783" s="1"/>
      <c r="CX10783" s="1"/>
      <c r="CY10783" s="1"/>
      <c r="CZ10783" s="1"/>
      <c r="DA10783" s="1"/>
      <c r="DB10783" s="1"/>
      <c r="DC10783" s="1"/>
      <c r="DD10783" s="1"/>
      <c r="DE10783" s="1"/>
      <c r="DF10783" s="1"/>
      <c r="DG10783" s="1"/>
      <c r="DH10783" s="1"/>
      <c r="DI10783" s="1"/>
      <c r="DJ10783" s="1"/>
      <c r="DK10783" s="1"/>
      <c r="DL10783" s="1"/>
      <c r="DM10783" s="1"/>
      <c r="DN10783" s="1"/>
      <c r="DO10783" s="1"/>
      <c r="DP10783" s="1"/>
      <c r="DQ10783" s="1" t="s">
        <v>492</v>
      </c>
      <c r="DR10783" s="1" t="s">
        <v>492</v>
      </c>
      <c r="DS10783" s="1"/>
      <c r="DT10783" s="1"/>
      <c r="DU10783" s="1"/>
      <c r="DV10783" s="1"/>
      <c r="DW10783" s="1"/>
      <c r="DX10783" s="1"/>
      <c r="DY10783" s="1"/>
      <c r="DZ10783" s="1"/>
      <c r="EA10783" s="1"/>
      <c r="EB10783" s="1"/>
      <c r="EC10783" s="1"/>
      <c r="ED10783" s="1"/>
      <c r="EE10783" s="1"/>
      <c r="EF10783" s="1"/>
      <c r="EG10783" s="1"/>
      <c r="EH10783" s="1"/>
      <c r="EI10783" s="1"/>
      <c r="EJ10783" s="1"/>
      <c r="EK10783" s="1"/>
      <c r="EL10783" s="1"/>
      <c r="EM10783" s="1"/>
      <c r="EN10783" s="1"/>
      <c r="EO10783" s="1"/>
      <c r="EP10783" s="1"/>
      <c r="EQ10783" s="1"/>
      <c r="ER10783" s="1"/>
      <c r="ES10783" s="1"/>
      <c r="ET10783" s="1"/>
      <c r="EU10783" s="1"/>
      <c r="EV10783" s="1"/>
      <c r="EW10783" s="1"/>
      <c r="EX10783" s="1"/>
      <c r="EY10783" s="1"/>
      <c r="EZ10783" s="1"/>
      <c r="FA10783" s="1"/>
      <c r="FB10783" s="1"/>
      <c r="FC10783" s="1"/>
      <c r="FD10783" s="1"/>
    </row>
    <row r="10784" spans="1:160" hidden="1" x14ac:dyDescent="0.3">
      <c r="A10784">
        <v>10014</v>
      </c>
      <c r="B10784" s="1" t="s">
        <v>183</v>
      </c>
      <c r="C10784" s="1" t="s">
        <v>1</v>
      </c>
      <c r="D10784" s="1" t="s">
        <v>480</v>
      </c>
      <c r="E10784" s="1" t="s">
        <v>481</v>
      </c>
      <c r="F10784">
        <v>3</v>
      </c>
      <c r="G10784" s="1" t="s">
        <v>631</v>
      </c>
      <c r="H10784">
        <v>1</v>
      </c>
      <c r="I10784" s="1"/>
      <c r="J10784" s="1"/>
      <c r="K10784" s="1"/>
      <c r="L10784" s="1"/>
      <c r="M10784" s="1" t="s">
        <v>484</v>
      </c>
      <c r="N10784" s="1" t="s">
        <v>518</v>
      </c>
      <c r="O10784" s="1" t="s">
        <v>490</v>
      </c>
      <c r="P10784" s="1" t="s">
        <v>487</v>
      </c>
      <c r="Q10784" s="1" t="s">
        <v>978</v>
      </c>
      <c r="R10784" s="1"/>
      <c r="S10784" s="1"/>
      <c r="T10784" s="1" t="s">
        <v>527</v>
      </c>
      <c r="U10784" s="1" t="s">
        <v>1025</v>
      </c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  <c r="BO10784" s="1"/>
      <c r="BP10784" s="1"/>
      <c r="BQ10784" s="1"/>
      <c r="BR10784" s="1"/>
      <c r="BS10784" s="1"/>
      <c r="BT10784" s="1"/>
      <c r="BU10784" s="1"/>
      <c r="BV10784" s="1"/>
      <c r="BW10784" s="1" t="s">
        <v>647</v>
      </c>
      <c r="BX10784" s="1"/>
      <c r="BY10784" s="1"/>
      <c r="BZ10784" s="1"/>
      <c r="CA10784" s="1"/>
      <c r="CB10784" s="1"/>
      <c r="CC10784" s="1"/>
      <c r="CD10784" s="1"/>
      <c r="CE10784" s="1"/>
      <c r="CF10784" s="1"/>
      <c r="CG10784" s="1"/>
      <c r="CH10784" s="1"/>
      <c r="CI10784" s="1"/>
      <c r="CJ10784" s="1"/>
      <c r="CK10784" s="1"/>
      <c r="CL10784" s="1"/>
      <c r="CM10784" s="1"/>
      <c r="CN10784" s="1"/>
      <c r="CO10784" s="1"/>
      <c r="CP10784" s="1"/>
      <c r="CQ10784" s="1"/>
      <c r="CR10784" s="1"/>
      <c r="CS10784" s="1"/>
      <c r="CT10784" s="1"/>
      <c r="CU10784" s="1"/>
      <c r="CV10784" s="1"/>
      <c r="CW10784" s="1"/>
      <c r="CX10784" s="1"/>
      <c r="CY10784" s="1"/>
      <c r="CZ10784" s="1"/>
      <c r="DA10784" s="1"/>
      <c r="DB10784" s="1"/>
      <c r="DC10784" s="1"/>
      <c r="DD10784" s="1"/>
      <c r="DE10784" s="1"/>
      <c r="DF10784" s="1"/>
      <c r="DG10784" s="1"/>
      <c r="DH10784" s="1"/>
      <c r="DI10784" s="1"/>
      <c r="DJ10784" s="1"/>
      <c r="DK10784" s="1"/>
      <c r="DL10784" s="1"/>
      <c r="DM10784" s="1"/>
      <c r="DN10784" s="1"/>
      <c r="DO10784" s="1"/>
      <c r="DP10784" s="1"/>
      <c r="DQ10784" s="1"/>
      <c r="DR10784" s="1"/>
      <c r="DS10784" s="1"/>
      <c r="DT10784" s="1"/>
      <c r="DU10784" s="1"/>
      <c r="DV10784" s="1"/>
      <c r="DW10784" s="1"/>
      <c r="DX10784" s="1"/>
      <c r="DY10784" s="1"/>
      <c r="DZ10784" s="1"/>
      <c r="EA10784" s="1"/>
      <c r="EB10784" s="1"/>
      <c r="EC10784" s="1"/>
      <c r="ED10784" s="1"/>
      <c r="EE10784" s="1"/>
      <c r="EF10784" s="1"/>
      <c r="EG10784" s="1"/>
      <c r="EH10784" s="1"/>
      <c r="EI10784" s="1"/>
      <c r="EJ10784" s="1"/>
      <c r="EK10784" s="1"/>
      <c r="EL10784" s="1"/>
      <c r="EM10784" s="1"/>
      <c r="EN10784" s="1"/>
      <c r="EO10784" s="1"/>
      <c r="EP10784" s="1"/>
      <c r="EQ10784" s="1"/>
      <c r="ER10784" s="1"/>
      <c r="ES10784" s="1"/>
      <c r="ET10784" s="1"/>
      <c r="EU10784" s="1"/>
      <c r="EV10784" s="1"/>
      <c r="EW10784" s="1"/>
      <c r="EX10784" s="1"/>
      <c r="EY10784" s="1"/>
      <c r="EZ10784" s="1"/>
      <c r="FA10784" s="1"/>
      <c r="FB10784" s="1"/>
      <c r="FC10784" s="1"/>
      <c r="FD10784" s="1"/>
    </row>
    <row r="10785" spans="1:160" hidden="1" x14ac:dyDescent="0.3">
      <c r="A10785">
        <v>10014</v>
      </c>
      <c r="B10785" s="1" t="s">
        <v>183</v>
      </c>
      <c r="C10785" s="1" t="s">
        <v>1</v>
      </c>
      <c r="D10785" s="1" t="s">
        <v>480</v>
      </c>
      <c r="E10785" s="1" t="s">
        <v>481</v>
      </c>
      <c r="F10785">
        <v>3</v>
      </c>
      <c r="G10785" s="1" t="s">
        <v>631</v>
      </c>
      <c r="H10785">
        <v>2</v>
      </c>
      <c r="I10785" s="1"/>
      <c r="J10785" s="1"/>
      <c r="K10785" s="1"/>
      <c r="L10785" s="1"/>
      <c r="M10785" s="1" t="s">
        <v>484</v>
      </c>
      <c r="N10785" s="1" t="s">
        <v>497</v>
      </c>
      <c r="O10785" s="1" t="s">
        <v>539</v>
      </c>
      <c r="P10785" s="1" t="s">
        <v>487</v>
      </c>
      <c r="Q10785" s="1" t="s">
        <v>978</v>
      </c>
      <c r="R10785" s="1"/>
      <c r="S10785" s="1"/>
      <c r="T10785" s="1" t="s">
        <v>527</v>
      </c>
      <c r="U10785" s="1" t="s">
        <v>1025</v>
      </c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  <c r="BO10785" s="1"/>
      <c r="BP10785" s="1"/>
      <c r="BQ10785" s="1"/>
      <c r="BR10785" s="1"/>
      <c r="BS10785" s="1"/>
      <c r="BT10785" s="1"/>
      <c r="BU10785" s="1"/>
      <c r="BV10785" s="1"/>
      <c r="BW10785" s="1" t="s">
        <v>647</v>
      </c>
      <c r="BX10785" s="1"/>
      <c r="BY10785" s="1"/>
      <c r="BZ10785" s="1"/>
      <c r="CA10785" s="1"/>
      <c r="CB10785" s="1"/>
      <c r="CC10785" s="1"/>
      <c r="CD10785" s="1"/>
      <c r="CE10785" s="1"/>
      <c r="CF10785" s="1"/>
      <c r="CG10785" s="1"/>
      <c r="CH10785" s="1"/>
      <c r="CI10785" s="1"/>
      <c r="CJ10785" s="1"/>
      <c r="CK10785" s="1"/>
      <c r="CL10785" s="1"/>
      <c r="CM10785" s="1"/>
      <c r="CN10785" s="1"/>
      <c r="CO10785" s="1"/>
      <c r="CP10785" s="1"/>
      <c r="CQ10785" s="1"/>
      <c r="CR10785" s="1"/>
      <c r="CS10785" s="1"/>
      <c r="CT10785" s="1"/>
      <c r="CU10785" s="1"/>
      <c r="CV10785" s="1"/>
      <c r="CW10785" s="1"/>
      <c r="CX10785" s="1"/>
      <c r="CY10785" s="1"/>
      <c r="CZ10785" s="1"/>
      <c r="DA10785" s="1"/>
      <c r="DB10785" s="1"/>
      <c r="DC10785" s="1"/>
      <c r="DD10785" s="1"/>
      <c r="DE10785" s="1"/>
      <c r="DF10785" s="1"/>
      <c r="DG10785" s="1"/>
      <c r="DH10785" s="1"/>
      <c r="DI10785" s="1"/>
      <c r="DJ10785" s="1"/>
      <c r="DK10785" s="1"/>
      <c r="DL10785" s="1"/>
      <c r="DM10785" s="1"/>
      <c r="DN10785" s="1"/>
      <c r="DO10785" s="1"/>
      <c r="DP10785" s="1"/>
      <c r="DQ10785" s="1"/>
      <c r="DR10785" s="1"/>
      <c r="DS10785" s="1"/>
      <c r="DT10785" s="1"/>
      <c r="DU10785" s="1"/>
      <c r="DV10785" s="1"/>
      <c r="DW10785" s="1"/>
      <c r="DX10785" s="1"/>
      <c r="DY10785" s="1"/>
      <c r="DZ10785" s="1"/>
      <c r="EA10785" s="1"/>
      <c r="EB10785" s="1"/>
      <c r="EC10785" s="1"/>
      <c r="ED10785" s="1"/>
      <c r="EE10785" s="1"/>
      <c r="EF10785" s="1"/>
      <c r="EG10785" s="1"/>
      <c r="EH10785" s="1"/>
      <c r="EI10785" s="1"/>
      <c r="EJ10785" s="1"/>
      <c r="EK10785" s="1"/>
      <c r="EL10785" s="1"/>
      <c r="EM10785" s="1"/>
      <c r="EN10785" s="1"/>
      <c r="EO10785" s="1"/>
      <c r="EP10785" s="1"/>
      <c r="EQ10785" s="1"/>
      <c r="ER10785" s="1"/>
      <c r="ES10785" s="1"/>
      <c r="ET10785" s="1"/>
      <c r="EU10785" s="1"/>
      <c r="EV10785" s="1"/>
      <c r="EW10785" s="1"/>
      <c r="EX10785" s="1"/>
      <c r="EY10785" s="1"/>
      <c r="EZ10785" s="1"/>
      <c r="FA10785" s="1"/>
      <c r="FB10785" s="1"/>
      <c r="FC10785" s="1"/>
      <c r="FD10785" s="1"/>
    </row>
    <row r="10786" spans="1:160" hidden="1" x14ac:dyDescent="0.3">
      <c r="A10786">
        <v>10014</v>
      </c>
      <c r="B10786" s="1" t="s">
        <v>183</v>
      </c>
      <c r="C10786" s="1" t="s">
        <v>1</v>
      </c>
      <c r="D10786" s="1" t="s">
        <v>480</v>
      </c>
      <c r="E10786" s="1" t="s">
        <v>481</v>
      </c>
      <c r="F10786">
        <v>3</v>
      </c>
      <c r="G10786" s="1" t="s">
        <v>622</v>
      </c>
      <c r="H10786">
        <v>1</v>
      </c>
      <c r="I10786" s="1" t="s">
        <v>518</v>
      </c>
      <c r="J10786" s="1"/>
      <c r="K10786" s="1"/>
      <c r="L10786" s="1"/>
      <c r="M10786" s="1" t="s">
        <v>484</v>
      </c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 t="s">
        <v>1026</v>
      </c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 t="s">
        <v>492</v>
      </c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  <c r="BO10786" s="1"/>
      <c r="BP10786" s="1"/>
      <c r="BQ10786" s="1"/>
      <c r="BR10786" s="1"/>
      <c r="BS10786" s="1"/>
      <c r="BT10786" s="1"/>
      <c r="BU10786" s="1"/>
      <c r="BV10786" s="1"/>
      <c r="BW10786" s="1"/>
      <c r="BX10786" s="1"/>
      <c r="BY10786" s="1"/>
      <c r="BZ10786" s="1"/>
      <c r="CA10786" s="1"/>
      <c r="CB10786" s="1"/>
      <c r="CC10786" s="1"/>
      <c r="CD10786" s="1"/>
      <c r="CE10786" s="1"/>
      <c r="CF10786" s="1"/>
      <c r="CG10786" s="1"/>
      <c r="CH10786" s="1"/>
      <c r="CI10786" s="1"/>
      <c r="CJ10786" s="1"/>
      <c r="CK10786" s="1" t="s">
        <v>492</v>
      </c>
      <c r="CL10786" s="1"/>
      <c r="CM10786" s="1"/>
      <c r="CN10786" s="1"/>
      <c r="CO10786" s="1"/>
      <c r="CP10786" s="1"/>
      <c r="CQ10786" s="1"/>
      <c r="CR10786" s="1"/>
      <c r="CS10786" s="1"/>
      <c r="CT10786" s="1"/>
      <c r="CU10786" s="1"/>
      <c r="CV10786" s="1"/>
      <c r="CW10786" s="1"/>
      <c r="CX10786" s="1"/>
      <c r="CY10786" s="1"/>
      <c r="CZ10786" s="1"/>
      <c r="DA10786" s="1"/>
      <c r="DB10786" s="1"/>
      <c r="DC10786" s="1"/>
      <c r="DD10786" s="1"/>
      <c r="DE10786" s="1"/>
      <c r="DF10786" s="1"/>
      <c r="DG10786" s="1"/>
      <c r="DH10786" s="1"/>
      <c r="DI10786" s="1"/>
      <c r="DJ10786" s="1"/>
      <c r="DK10786" s="1"/>
      <c r="DL10786" s="1"/>
      <c r="DM10786" s="1"/>
      <c r="DN10786" s="1"/>
      <c r="DO10786" s="1"/>
      <c r="DP10786" s="1"/>
      <c r="DQ10786" s="1"/>
      <c r="DR10786" s="1"/>
      <c r="DS10786" s="1"/>
      <c r="DT10786" s="1"/>
      <c r="DU10786" s="1"/>
      <c r="DV10786" s="1"/>
      <c r="DW10786" s="1"/>
      <c r="DX10786" s="1"/>
      <c r="DY10786" s="1"/>
      <c r="DZ10786" s="1"/>
      <c r="EA10786" s="1"/>
      <c r="EB10786" s="1"/>
      <c r="EC10786" s="1"/>
      <c r="ED10786" s="1"/>
      <c r="EE10786" s="1"/>
      <c r="EF10786" s="1"/>
      <c r="EG10786" s="1"/>
      <c r="EH10786" s="1"/>
      <c r="EI10786" s="1"/>
      <c r="EJ10786" s="1"/>
      <c r="EK10786" s="1"/>
      <c r="EL10786" s="1"/>
      <c r="EM10786" s="1"/>
      <c r="EN10786" s="1"/>
      <c r="EO10786" s="1"/>
      <c r="EP10786" s="1"/>
      <c r="EQ10786" s="1"/>
      <c r="ER10786" s="1"/>
      <c r="ES10786" s="1"/>
      <c r="ET10786" s="1"/>
      <c r="EU10786" s="1"/>
      <c r="EV10786" s="1"/>
      <c r="EW10786" s="1"/>
      <c r="EX10786" s="1"/>
      <c r="EY10786" s="1"/>
      <c r="EZ10786" s="1"/>
      <c r="FA10786" s="1"/>
      <c r="FB10786" s="1"/>
      <c r="FC10786" s="1"/>
      <c r="FD10786" s="1"/>
    </row>
    <row r="10787" spans="1:160" hidden="1" x14ac:dyDescent="0.3">
      <c r="A10787">
        <v>10014</v>
      </c>
      <c r="B10787" s="1" t="s">
        <v>183</v>
      </c>
      <c r="C10787" s="1" t="s">
        <v>1</v>
      </c>
      <c r="D10787" s="1" t="s">
        <v>480</v>
      </c>
      <c r="E10787" s="1" t="s">
        <v>481</v>
      </c>
      <c r="F10787">
        <v>3</v>
      </c>
      <c r="G10787" s="1" t="s">
        <v>622</v>
      </c>
      <c r="H10787">
        <v>2</v>
      </c>
      <c r="I10787" s="1" t="s">
        <v>765</v>
      </c>
      <c r="J10787" s="1"/>
      <c r="K10787" s="1"/>
      <c r="L10787" s="1"/>
      <c r="M10787" s="1" t="s">
        <v>484</v>
      </c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 t="s">
        <v>1026</v>
      </c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L10787" s="1"/>
      <c r="AM10787" s="1"/>
      <c r="AN10787" s="1"/>
      <c r="AO10787" s="1"/>
      <c r="AP10787" s="1"/>
      <c r="AQ10787" s="1"/>
      <c r="AR10787" s="1" t="s">
        <v>492</v>
      </c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  <c r="BO10787" s="1"/>
      <c r="BP10787" s="1"/>
      <c r="BQ10787" s="1"/>
      <c r="BR10787" s="1"/>
      <c r="BS10787" s="1"/>
      <c r="BT10787" s="1"/>
      <c r="BU10787" s="1"/>
      <c r="BV10787" s="1"/>
      <c r="BW10787" s="1"/>
      <c r="BX10787" s="1"/>
      <c r="BY10787" s="1"/>
      <c r="BZ10787" s="1"/>
      <c r="CA10787" s="1"/>
      <c r="CB10787" s="1"/>
      <c r="CC10787" s="1"/>
      <c r="CD10787" s="1"/>
      <c r="CE10787" s="1"/>
      <c r="CF10787" s="1"/>
      <c r="CG10787" s="1"/>
      <c r="CH10787" s="1"/>
      <c r="CI10787" s="1"/>
      <c r="CJ10787" s="1"/>
      <c r="CK10787" s="1" t="s">
        <v>492</v>
      </c>
      <c r="CL10787" s="1"/>
      <c r="CM10787" s="1"/>
      <c r="CN10787" s="1"/>
      <c r="CO10787" s="1"/>
      <c r="CP10787" s="1"/>
      <c r="CQ10787" s="1"/>
      <c r="CR10787" s="1"/>
      <c r="CS10787" s="1"/>
      <c r="CT10787" s="1"/>
      <c r="CU10787" s="1"/>
      <c r="CV10787" s="1"/>
      <c r="CW10787" s="1"/>
      <c r="CX10787" s="1"/>
      <c r="CY10787" s="1"/>
      <c r="CZ10787" s="1"/>
      <c r="DA10787" s="1"/>
      <c r="DB10787" s="1"/>
      <c r="DC10787" s="1"/>
      <c r="DD10787" s="1"/>
      <c r="DE10787" s="1"/>
      <c r="DF10787" s="1"/>
      <c r="DG10787" s="1"/>
      <c r="DH10787" s="1"/>
      <c r="DI10787" s="1"/>
      <c r="DJ10787" s="1"/>
      <c r="DK10787" s="1"/>
      <c r="DL10787" s="1"/>
      <c r="DM10787" s="1"/>
      <c r="DN10787" s="1"/>
      <c r="DO10787" s="1"/>
      <c r="DP10787" s="1"/>
      <c r="DQ10787" s="1"/>
      <c r="DR10787" s="1"/>
      <c r="DS10787" s="1"/>
      <c r="DT10787" s="1"/>
      <c r="DU10787" s="1"/>
      <c r="DV10787" s="1"/>
      <c r="DW10787" s="1"/>
      <c r="DX10787" s="1"/>
      <c r="DY10787" s="1"/>
      <c r="DZ10787" s="1"/>
      <c r="EA10787" s="1"/>
      <c r="EB10787" s="1"/>
      <c r="EC10787" s="1"/>
      <c r="ED10787" s="1"/>
      <c r="EE10787" s="1"/>
      <c r="EF10787" s="1"/>
      <c r="EG10787" s="1"/>
      <c r="EH10787" s="1"/>
      <c r="EI10787" s="1"/>
      <c r="EJ10787" s="1"/>
      <c r="EK10787" s="1"/>
      <c r="EL10787" s="1"/>
      <c r="EM10787" s="1"/>
      <c r="EN10787" s="1"/>
      <c r="EO10787" s="1"/>
      <c r="EP10787" s="1"/>
      <c r="EQ10787" s="1"/>
      <c r="ER10787" s="1"/>
      <c r="ES10787" s="1"/>
      <c r="ET10787" s="1"/>
      <c r="EU10787" s="1"/>
      <c r="EV10787" s="1"/>
      <c r="EW10787" s="1"/>
      <c r="EX10787" s="1"/>
      <c r="EY10787" s="1"/>
      <c r="EZ10787" s="1"/>
      <c r="FA10787" s="1"/>
      <c r="FB10787" s="1"/>
      <c r="FC10787" s="1"/>
      <c r="FD10787" s="1"/>
    </row>
    <row r="10788" spans="1:160" hidden="1" x14ac:dyDescent="0.3">
      <c r="A10788">
        <v>10014</v>
      </c>
      <c r="B10788" s="1" t="s">
        <v>183</v>
      </c>
      <c r="C10788" s="1" t="s">
        <v>1</v>
      </c>
      <c r="D10788" s="1" t="s">
        <v>480</v>
      </c>
      <c r="E10788" s="1" t="s">
        <v>481</v>
      </c>
      <c r="F10788">
        <v>3</v>
      </c>
      <c r="G10788" s="1" t="s">
        <v>622</v>
      </c>
      <c r="H10788">
        <v>3</v>
      </c>
      <c r="I10788" s="1" t="s">
        <v>602</v>
      </c>
      <c r="J10788" s="1"/>
      <c r="K10788" s="1"/>
      <c r="L10788" s="1"/>
      <c r="M10788" s="1" t="s">
        <v>484</v>
      </c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 t="s">
        <v>1026</v>
      </c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 t="s">
        <v>492</v>
      </c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  <c r="BO10788" s="1"/>
      <c r="BP10788" s="1"/>
      <c r="BQ10788" s="1"/>
      <c r="BR10788" s="1"/>
      <c r="BS10788" s="1"/>
      <c r="BT10788" s="1"/>
      <c r="BU10788" s="1"/>
      <c r="BV10788" s="1"/>
      <c r="BW10788" s="1"/>
      <c r="BX10788" s="1"/>
      <c r="BY10788" s="1"/>
      <c r="BZ10788" s="1"/>
      <c r="CA10788" s="1"/>
      <c r="CB10788" s="1"/>
      <c r="CC10788" s="1"/>
      <c r="CD10788" s="1"/>
      <c r="CE10788" s="1"/>
      <c r="CF10788" s="1"/>
      <c r="CG10788" s="1"/>
      <c r="CH10788" s="1"/>
      <c r="CI10788" s="1"/>
      <c r="CJ10788" s="1"/>
      <c r="CK10788" s="1" t="s">
        <v>492</v>
      </c>
      <c r="CL10788" s="1"/>
      <c r="CM10788" s="1"/>
      <c r="CN10788" s="1"/>
      <c r="CO10788" s="1"/>
      <c r="CP10788" s="1"/>
      <c r="CQ10788" s="1"/>
      <c r="CR10788" s="1"/>
      <c r="CS10788" s="1"/>
      <c r="CT10788" s="1"/>
      <c r="CU10788" s="1"/>
      <c r="CV10788" s="1"/>
      <c r="CW10788" s="1"/>
      <c r="CX10788" s="1"/>
      <c r="CY10788" s="1"/>
      <c r="CZ10788" s="1"/>
      <c r="DA10788" s="1"/>
      <c r="DB10788" s="1"/>
      <c r="DC10788" s="1"/>
      <c r="DD10788" s="1"/>
      <c r="DE10788" s="1"/>
      <c r="DF10788" s="1"/>
      <c r="DG10788" s="1"/>
      <c r="DH10788" s="1"/>
      <c r="DI10788" s="1"/>
      <c r="DJ10788" s="1"/>
      <c r="DK10788" s="1"/>
      <c r="DL10788" s="1"/>
      <c r="DM10788" s="1"/>
      <c r="DN10788" s="1"/>
      <c r="DO10788" s="1"/>
      <c r="DP10788" s="1"/>
      <c r="DQ10788" s="1"/>
      <c r="DR10788" s="1"/>
      <c r="DS10788" s="1"/>
      <c r="DT10788" s="1"/>
      <c r="DU10788" s="1"/>
      <c r="DV10788" s="1"/>
      <c r="DW10788" s="1"/>
      <c r="DX10788" s="1"/>
      <c r="DY10788" s="1"/>
      <c r="DZ10788" s="1"/>
      <c r="EA10788" s="1"/>
      <c r="EB10788" s="1"/>
      <c r="EC10788" s="1"/>
      <c r="ED10788" s="1"/>
      <c r="EE10788" s="1"/>
      <c r="EF10788" s="1"/>
      <c r="EG10788" s="1"/>
      <c r="EH10788" s="1"/>
      <c r="EI10788" s="1"/>
      <c r="EJ10788" s="1"/>
      <c r="EK10788" s="1"/>
      <c r="EL10788" s="1"/>
      <c r="EM10788" s="1"/>
      <c r="EN10788" s="1"/>
      <c r="EO10788" s="1"/>
      <c r="EP10788" s="1"/>
      <c r="EQ10788" s="1"/>
      <c r="ER10788" s="1"/>
      <c r="ES10788" s="1"/>
      <c r="ET10788" s="1"/>
      <c r="EU10788" s="1"/>
      <c r="EV10788" s="1"/>
      <c r="EW10788" s="1"/>
      <c r="EX10788" s="1"/>
      <c r="EY10788" s="1"/>
      <c r="EZ10788" s="1"/>
      <c r="FA10788" s="1"/>
      <c r="FB10788" s="1"/>
      <c r="FC10788" s="1"/>
      <c r="FD10788" s="1"/>
    </row>
    <row r="10789" spans="1:160" hidden="1" x14ac:dyDescent="0.3">
      <c r="A10789">
        <v>10014</v>
      </c>
      <c r="B10789" s="1" t="s">
        <v>183</v>
      </c>
      <c r="C10789" s="1" t="s">
        <v>1</v>
      </c>
      <c r="D10789" s="1" t="s">
        <v>480</v>
      </c>
      <c r="E10789" s="1" t="s">
        <v>481</v>
      </c>
      <c r="F10789">
        <v>3</v>
      </c>
      <c r="G10789" s="1" t="s">
        <v>622</v>
      </c>
      <c r="H10789">
        <v>4</v>
      </c>
      <c r="I10789" s="1" t="s">
        <v>740</v>
      </c>
      <c r="J10789" s="1"/>
      <c r="K10789" s="1"/>
      <c r="L10789" s="1"/>
      <c r="M10789" s="1" t="s">
        <v>484</v>
      </c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 t="s">
        <v>1026</v>
      </c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L10789" s="1"/>
      <c r="AM10789" s="1"/>
      <c r="AN10789" s="1"/>
      <c r="AO10789" s="1"/>
      <c r="AP10789" s="1"/>
      <c r="AQ10789" s="1"/>
      <c r="AR10789" s="1" t="s">
        <v>492</v>
      </c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  <c r="BU10789" s="1"/>
      <c r="BV10789" s="1"/>
      <c r="BW10789" s="1"/>
      <c r="BX10789" s="1"/>
      <c r="BY10789" s="1"/>
      <c r="BZ10789" s="1"/>
      <c r="CA10789" s="1"/>
      <c r="CB10789" s="1"/>
      <c r="CC10789" s="1"/>
      <c r="CD10789" s="1"/>
      <c r="CE10789" s="1"/>
      <c r="CF10789" s="1"/>
      <c r="CG10789" s="1"/>
      <c r="CH10789" s="1"/>
      <c r="CI10789" s="1"/>
      <c r="CJ10789" s="1"/>
      <c r="CK10789" s="1" t="s">
        <v>492</v>
      </c>
      <c r="CL10789" s="1"/>
      <c r="CM10789" s="1"/>
      <c r="CN10789" s="1"/>
      <c r="CO10789" s="1"/>
      <c r="CP10789" s="1"/>
      <c r="CQ10789" s="1"/>
      <c r="CR10789" s="1"/>
      <c r="CS10789" s="1"/>
      <c r="CT10789" s="1"/>
      <c r="CU10789" s="1"/>
      <c r="CV10789" s="1"/>
      <c r="CW10789" s="1"/>
      <c r="CX10789" s="1"/>
      <c r="CY10789" s="1"/>
      <c r="CZ10789" s="1"/>
      <c r="DA10789" s="1"/>
      <c r="DB10789" s="1"/>
      <c r="DC10789" s="1"/>
      <c r="DD10789" s="1"/>
      <c r="DE10789" s="1"/>
      <c r="DF10789" s="1"/>
      <c r="DG10789" s="1"/>
      <c r="DH10789" s="1"/>
      <c r="DI10789" s="1"/>
      <c r="DJ10789" s="1"/>
      <c r="DK10789" s="1"/>
      <c r="DL10789" s="1"/>
      <c r="DM10789" s="1"/>
      <c r="DN10789" s="1"/>
      <c r="DO10789" s="1"/>
      <c r="DP10789" s="1"/>
      <c r="DQ10789" s="1"/>
      <c r="DR10789" s="1"/>
      <c r="DS10789" s="1"/>
      <c r="DT10789" s="1"/>
      <c r="DU10789" s="1"/>
      <c r="DV10789" s="1"/>
      <c r="DW10789" s="1"/>
      <c r="DX10789" s="1"/>
      <c r="DY10789" s="1"/>
      <c r="DZ10789" s="1"/>
      <c r="EA10789" s="1"/>
      <c r="EB10789" s="1"/>
      <c r="EC10789" s="1"/>
      <c r="ED10789" s="1"/>
      <c r="EE10789" s="1"/>
      <c r="EF10789" s="1"/>
      <c r="EG10789" s="1"/>
      <c r="EH10789" s="1"/>
      <c r="EI10789" s="1"/>
      <c r="EJ10789" s="1"/>
      <c r="EK10789" s="1"/>
      <c r="EL10789" s="1"/>
      <c r="EM10789" s="1"/>
      <c r="EN10789" s="1"/>
      <c r="EO10789" s="1"/>
      <c r="EP10789" s="1"/>
      <c r="EQ10789" s="1"/>
      <c r="ER10789" s="1"/>
      <c r="ES10789" s="1"/>
      <c r="ET10789" s="1"/>
      <c r="EU10789" s="1"/>
      <c r="EV10789" s="1"/>
      <c r="EW10789" s="1"/>
      <c r="EX10789" s="1"/>
      <c r="EY10789" s="1"/>
      <c r="EZ10789" s="1"/>
      <c r="FA10789" s="1"/>
      <c r="FB10789" s="1"/>
      <c r="FC10789" s="1"/>
      <c r="FD10789" s="1"/>
    </row>
    <row r="10790" spans="1:160" hidden="1" x14ac:dyDescent="0.3">
      <c r="A10790">
        <v>10014</v>
      </c>
      <c r="B10790" s="1" t="s">
        <v>183</v>
      </c>
      <c r="C10790" s="1" t="s">
        <v>1</v>
      </c>
      <c r="D10790" s="1" t="s">
        <v>480</v>
      </c>
      <c r="E10790" s="1" t="s">
        <v>481</v>
      </c>
      <c r="F10790">
        <v>3</v>
      </c>
      <c r="G10790" s="1" t="s">
        <v>622</v>
      </c>
      <c r="H10790">
        <v>5</v>
      </c>
      <c r="I10790" s="1" t="s">
        <v>497</v>
      </c>
      <c r="J10790" s="1"/>
      <c r="K10790" s="1"/>
      <c r="L10790" s="1"/>
      <c r="M10790" s="1" t="s">
        <v>484</v>
      </c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 t="s">
        <v>1026</v>
      </c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 t="s">
        <v>492</v>
      </c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  <c r="BO10790" s="1"/>
      <c r="BP10790" s="1"/>
      <c r="BQ10790" s="1"/>
      <c r="BR10790" s="1"/>
      <c r="BS10790" s="1"/>
      <c r="BT10790" s="1"/>
      <c r="BU10790" s="1"/>
      <c r="BV10790" s="1"/>
      <c r="BW10790" s="1"/>
      <c r="BX10790" s="1"/>
      <c r="BY10790" s="1"/>
      <c r="BZ10790" s="1"/>
      <c r="CA10790" s="1"/>
      <c r="CB10790" s="1"/>
      <c r="CC10790" s="1"/>
      <c r="CD10790" s="1"/>
      <c r="CE10790" s="1"/>
      <c r="CF10790" s="1"/>
      <c r="CG10790" s="1"/>
      <c r="CH10790" s="1"/>
      <c r="CI10790" s="1"/>
      <c r="CJ10790" s="1"/>
      <c r="CK10790" s="1" t="s">
        <v>492</v>
      </c>
      <c r="CL10790" s="1"/>
      <c r="CM10790" s="1"/>
      <c r="CN10790" s="1"/>
      <c r="CO10790" s="1"/>
      <c r="CP10790" s="1"/>
      <c r="CQ10790" s="1"/>
      <c r="CR10790" s="1"/>
      <c r="CS10790" s="1"/>
      <c r="CT10790" s="1"/>
      <c r="CU10790" s="1"/>
      <c r="CV10790" s="1"/>
      <c r="CW10790" s="1"/>
      <c r="CX10790" s="1"/>
      <c r="CY10790" s="1"/>
      <c r="CZ10790" s="1"/>
      <c r="DA10790" s="1"/>
      <c r="DB10790" s="1"/>
      <c r="DC10790" s="1"/>
      <c r="DD10790" s="1"/>
      <c r="DE10790" s="1"/>
      <c r="DF10790" s="1"/>
      <c r="DG10790" s="1"/>
      <c r="DH10790" s="1"/>
      <c r="DI10790" s="1"/>
      <c r="DJ10790" s="1"/>
      <c r="DK10790" s="1"/>
      <c r="DL10790" s="1"/>
      <c r="DM10790" s="1"/>
      <c r="DN10790" s="1"/>
      <c r="DO10790" s="1"/>
      <c r="DP10790" s="1"/>
      <c r="DQ10790" s="1"/>
      <c r="DR10790" s="1"/>
      <c r="DS10790" s="1"/>
      <c r="DT10790" s="1"/>
      <c r="DU10790" s="1"/>
      <c r="DV10790" s="1"/>
      <c r="DW10790" s="1"/>
      <c r="DX10790" s="1"/>
      <c r="DY10790" s="1"/>
      <c r="DZ10790" s="1"/>
      <c r="EA10790" s="1"/>
      <c r="EB10790" s="1"/>
      <c r="EC10790" s="1"/>
      <c r="ED10790" s="1"/>
      <c r="EE10790" s="1"/>
      <c r="EF10790" s="1"/>
      <c r="EG10790" s="1"/>
      <c r="EH10790" s="1"/>
      <c r="EI10790" s="1"/>
      <c r="EJ10790" s="1"/>
      <c r="EK10790" s="1"/>
      <c r="EL10790" s="1"/>
      <c r="EM10790" s="1"/>
      <c r="EN10790" s="1"/>
      <c r="EO10790" s="1"/>
      <c r="EP10790" s="1"/>
      <c r="EQ10790" s="1"/>
      <c r="ER10790" s="1"/>
      <c r="ES10790" s="1"/>
      <c r="ET10790" s="1"/>
      <c r="EU10790" s="1"/>
      <c r="EV10790" s="1"/>
      <c r="EW10790" s="1"/>
      <c r="EX10790" s="1"/>
      <c r="EY10790" s="1"/>
      <c r="EZ10790" s="1"/>
      <c r="FA10790" s="1"/>
      <c r="FB10790" s="1"/>
      <c r="FC10790" s="1"/>
      <c r="FD10790" s="1"/>
    </row>
    <row r="10791" spans="1:160" hidden="1" x14ac:dyDescent="0.3">
      <c r="A10791">
        <v>10014</v>
      </c>
      <c r="B10791" s="1" t="s">
        <v>183</v>
      </c>
      <c r="C10791" s="1" t="s">
        <v>9</v>
      </c>
      <c r="D10791" s="1" t="s">
        <v>480</v>
      </c>
      <c r="E10791" s="1" t="s">
        <v>481</v>
      </c>
      <c r="F10791">
        <v>4</v>
      </c>
      <c r="G10791" s="1" t="s">
        <v>631</v>
      </c>
      <c r="H10791">
        <v>1</v>
      </c>
      <c r="I10791" s="1"/>
      <c r="J10791" s="1"/>
      <c r="K10791" s="1"/>
      <c r="L10791" s="1"/>
      <c r="M10791" s="1" t="s">
        <v>484</v>
      </c>
      <c r="N10791" s="1" t="s">
        <v>518</v>
      </c>
      <c r="O10791" s="1" t="s">
        <v>490</v>
      </c>
      <c r="P10791" s="1" t="s">
        <v>487</v>
      </c>
      <c r="Q10791" s="1" t="s">
        <v>978</v>
      </c>
      <c r="R10791" s="1"/>
      <c r="S10791" s="1"/>
      <c r="T10791" s="1" t="s">
        <v>527</v>
      </c>
      <c r="U10791" s="1" t="s">
        <v>1025</v>
      </c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  <c r="BO10791" s="1"/>
      <c r="BP10791" s="1"/>
      <c r="BQ10791" s="1"/>
      <c r="BR10791" s="1"/>
      <c r="BS10791" s="1"/>
      <c r="BT10791" s="1"/>
      <c r="BU10791" s="1"/>
      <c r="BV10791" s="1"/>
      <c r="BW10791" s="1" t="s">
        <v>647</v>
      </c>
      <c r="BX10791" s="1"/>
      <c r="BY10791" s="1"/>
      <c r="BZ10791" s="1"/>
      <c r="CA10791" s="1"/>
      <c r="CB10791" s="1"/>
      <c r="CC10791" s="1"/>
      <c r="CD10791" s="1"/>
      <c r="CE10791" s="1"/>
      <c r="CF10791" s="1"/>
      <c r="CG10791" s="1"/>
      <c r="CH10791" s="1"/>
      <c r="CI10791" s="1"/>
      <c r="CJ10791" s="1"/>
      <c r="CK10791" s="1"/>
      <c r="CL10791" s="1"/>
      <c r="CM10791" s="1"/>
      <c r="CN10791" s="1"/>
      <c r="CO10791" s="1"/>
      <c r="CP10791" s="1"/>
      <c r="CQ10791" s="1"/>
      <c r="CR10791" s="1"/>
      <c r="CS10791" s="1"/>
      <c r="CT10791" s="1"/>
      <c r="CU10791" s="1"/>
      <c r="CV10791" s="1"/>
      <c r="CW10791" s="1"/>
      <c r="CX10791" s="1"/>
      <c r="CY10791" s="1"/>
      <c r="CZ10791" s="1"/>
      <c r="DA10791" s="1"/>
      <c r="DB10791" s="1"/>
      <c r="DC10791" s="1"/>
      <c r="DD10791" s="1"/>
      <c r="DE10791" s="1"/>
      <c r="DF10791" s="1"/>
      <c r="DG10791" s="1"/>
      <c r="DH10791" s="1"/>
      <c r="DI10791" s="1"/>
      <c r="DJ10791" s="1"/>
      <c r="DK10791" s="1"/>
      <c r="DL10791" s="1"/>
      <c r="DM10791" s="1"/>
      <c r="DN10791" s="1"/>
      <c r="DO10791" s="1"/>
      <c r="DP10791" s="1"/>
      <c r="DQ10791" s="1"/>
      <c r="DR10791" s="1"/>
      <c r="DS10791" s="1"/>
      <c r="DT10791" s="1"/>
      <c r="DU10791" s="1"/>
      <c r="DV10791" s="1"/>
      <c r="DW10791" s="1"/>
      <c r="DX10791" s="1"/>
      <c r="DY10791" s="1"/>
      <c r="DZ10791" s="1"/>
      <c r="EA10791" s="1"/>
      <c r="EB10791" s="1"/>
      <c r="EC10791" s="1"/>
      <c r="ED10791" s="1"/>
      <c r="EE10791" s="1"/>
      <c r="EF10791" s="1"/>
      <c r="EG10791" s="1"/>
      <c r="EH10791" s="1"/>
      <c r="EI10791" s="1"/>
      <c r="EJ10791" s="1"/>
      <c r="EK10791" s="1"/>
      <c r="EL10791" s="1"/>
      <c r="EM10791" s="1"/>
      <c r="EN10791" s="1"/>
      <c r="EO10791" s="1"/>
      <c r="EP10791" s="1"/>
      <c r="EQ10791" s="1"/>
      <c r="ER10791" s="1"/>
      <c r="ES10791" s="1"/>
      <c r="ET10791" s="1"/>
      <c r="EU10791" s="1"/>
      <c r="EV10791" s="1"/>
      <c r="EW10791" s="1"/>
      <c r="EX10791" s="1"/>
      <c r="EY10791" s="1"/>
      <c r="EZ10791" s="1"/>
      <c r="FA10791" s="1"/>
      <c r="FB10791" s="1"/>
      <c r="FC10791" s="1"/>
      <c r="FD10791" s="1"/>
    </row>
    <row r="10792" spans="1:160" hidden="1" x14ac:dyDescent="0.3">
      <c r="A10792">
        <v>10014</v>
      </c>
      <c r="B10792" s="1" t="s">
        <v>183</v>
      </c>
      <c r="C10792" s="1" t="s">
        <v>9</v>
      </c>
      <c r="D10792" s="1" t="s">
        <v>480</v>
      </c>
      <c r="E10792" s="1" t="s">
        <v>481</v>
      </c>
      <c r="F10792">
        <v>4</v>
      </c>
      <c r="G10792" s="1" t="s">
        <v>631</v>
      </c>
      <c r="H10792">
        <v>2</v>
      </c>
      <c r="I10792" s="1"/>
      <c r="J10792" s="1"/>
      <c r="K10792" s="1"/>
      <c r="L10792" s="1"/>
      <c r="M10792" s="1" t="s">
        <v>484</v>
      </c>
      <c r="N10792" s="1" t="s">
        <v>497</v>
      </c>
      <c r="O10792" s="1" t="s">
        <v>539</v>
      </c>
      <c r="P10792" s="1" t="s">
        <v>487</v>
      </c>
      <c r="Q10792" s="1" t="s">
        <v>978</v>
      </c>
      <c r="R10792" s="1"/>
      <c r="S10792" s="1"/>
      <c r="T10792" s="1" t="s">
        <v>527</v>
      </c>
      <c r="U10792" s="1" t="s">
        <v>1025</v>
      </c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  <c r="BO10792" s="1"/>
      <c r="BP10792" s="1"/>
      <c r="BQ10792" s="1"/>
      <c r="BR10792" s="1"/>
      <c r="BS10792" s="1"/>
      <c r="BT10792" s="1"/>
      <c r="BU10792" s="1"/>
      <c r="BV10792" s="1"/>
      <c r="BW10792" s="1" t="s">
        <v>647</v>
      </c>
      <c r="BX10792" s="1"/>
      <c r="BY10792" s="1"/>
      <c r="BZ10792" s="1"/>
      <c r="CA10792" s="1"/>
      <c r="CB10792" s="1"/>
      <c r="CC10792" s="1"/>
      <c r="CD10792" s="1"/>
      <c r="CE10792" s="1"/>
      <c r="CF10792" s="1"/>
      <c r="CG10792" s="1"/>
      <c r="CH10792" s="1"/>
      <c r="CI10792" s="1"/>
      <c r="CJ10792" s="1"/>
      <c r="CK10792" s="1"/>
      <c r="CL10792" s="1"/>
      <c r="CM10792" s="1"/>
      <c r="CN10792" s="1"/>
      <c r="CO10792" s="1"/>
      <c r="CP10792" s="1"/>
      <c r="CQ10792" s="1"/>
      <c r="CR10792" s="1"/>
      <c r="CS10792" s="1"/>
      <c r="CT10792" s="1"/>
      <c r="CU10792" s="1"/>
      <c r="CV10792" s="1"/>
      <c r="CW10792" s="1"/>
      <c r="CX10792" s="1"/>
      <c r="CY10792" s="1"/>
      <c r="CZ10792" s="1"/>
      <c r="DA10792" s="1"/>
      <c r="DB10792" s="1"/>
      <c r="DC10792" s="1"/>
      <c r="DD10792" s="1"/>
      <c r="DE10792" s="1"/>
      <c r="DF10792" s="1"/>
      <c r="DG10792" s="1"/>
      <c r="DH10792" s="1"/>
      <c r="DI10792" s="1"/>
      <c r="DJ10792" s="1"/>
      <c r="DK10792" s="1"/>
      <c r="DL10792" s="1"/>
      <c r="DM10792" s="1"/>
      <c r="DN10792" s="1"/>
      <c r="DO10792" s="1"/>
      <c r="DP10792" s="1"/>
      <c r="DQ10792" s="1"/>
      <c r="DR10792" s="1"/>
      <c r="DS10792" s="1"/>
      <c r="DT10792" s="1"/>
      <c r="DU10792" s="1"/>
      <c r="DV10792" s="1"/>
      <c r="DW10792" s="1"/>
      <c r="DX10792" s="1"/>
      <c r="DY10792" s="1"/>
      <c r="DZ10792" s="1"/>
      <c r="EA10792" s="1"/>
      <c r="EB10792" s="1"/>
      <c r="EC10792" s="1"/>
      <c r="ED10792" s="1"/>
      <c r="EE10792" s="1"/>
      <c r="EF10792" s="1"/>
      <c r="EG10792" s="1"/>
      <c r="EH10792" s="1"/>
      <c r="EI10792" s="1"/>
      <c r="EJ10792" s="1"/>
      <c r="EK10792" s="1"/>
      <c r="EL10792" s="1"/>
      <c r="EM10792" s="1"/>
      <c r="EN10792" s="1"/>
      <c r="EO10792" s="1"/>
      <c r="EP10792" s="1"/>
      <c r="EQ10792" s="1"/>
      <c r="ER10792" s="1"/>
      <c r="ES10792" s="1"/>
      <c r="ET10792" s="1"/>
      <c r="EU10792" s="1"/>
      <c r="EV10792" s="1"/>
      <c r="EW10792" s="1"/>
      <c r="EX10792" s="1"/>
      <c r="EY10792" s="1"/>
      <c r="EZ10792" s="1"/>
      <c r="FA10792" s="1"/>
      <c r="FB10792" s="1"/>
      <c r="FC10792" s="1"/>
      <c r="FD10792" s="1"/>
    </row>
    <row r="10793" spans="1:160" hidden="1" x14ac:dyDescent="0.3">
      <c r="A10793">
        <v>10014</v>
      </c>
      <c r="B10793" s="1" t="s">
        <v>183</v>
      </c>
      <c r="C10793" s="1" t="s">
        <v>9</v>
      </c>
      <c r="D10793" s="1" t="s">
        <v>480</v>
      </c>
      <c r="E10793" s="1" t="s">
        <v>481</v>
      </c>
      <c r="F10793">
        <v>4</v>
      </c>
      <c r="G10793" s="1" t="s">
        <v>622</v>
      </c>
      <c r="H10793">
        <v>1</v>
      </c>
      <c r="I10793" s="1" t="s">
        <v>518</v>
      </c>
      <c r="J10793" s="1"/>
      <c r="K10793" s="1"/>
      <c r="L10793" s="1"/>
      <c r="M10793" s="1" t="s">
        <v>484</v>
      </c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 t="s">
        <v>1026</v>
      </c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 t="s">
        <v>492</v>
      </c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  <c r="BO10793" s="1"/>
      <c r="BP10793" s="1"/>
      <c r="BQ10793" s="1"/>
      <c r="BR10793" s="1"/>
      <c r="BS10793" s="1"/>
      <c r="BT10793" s="1"/>
      <c r="BU10793" s="1"/>
      <c r="BV10793" s="1"/>
      <c r="BW10793" s="1"/>
      <c r="BX10793" s="1"/>
      <c r="BY10793" s="1"/>
      <c r="BZ10793" s="1"/>
      <c r="CA10793" s="1"/>
      <c r="CB10793" s="1"/>
      <c r="CC10793" s="1"/>
      <c r="CD10793" s="1"/>
      <c r="CE10793" s="1"/>
      <c r="CF10793" s="1"/>
      <c r="CG10793" s="1"/>
      <c r="CH10793" s="1"/>
      <c r="CI10793" s="1"/>
      <c r="CJ10793" s="1"/>
      <c r="CK10793" s="1" t="s">
        <v>492</v>
      </c>
      <c r="CL10793" s="1"/>
      <c r="CM10793" s="1"/>
      <c r="CN10793" s="1"/>
      <c r="CO10793" s="1"/>
      <c r="CP10793" s="1"/>
      <c r="CQ10793" s="1"/>
      <c r="CR10793" s="1"/>
      <c r="CS10793" s="1"/>
      <c r="CT10793" s="1"/>
      <c r="CU10793" s="1"/>
      <c r="CV10793" s="1"/>
      <c r="CW10793" s="1"/>
      <c r="CX10793" s="1"/>
      <c r="CY10793" s="1"/>
      <c r="CZ10793" s="1"/>
      <c r="DA10793" s="1"/>
      <c r="DB10793" s="1"/>
      <c r="DC10793" s="1"/>
      <c r="DD10793" s="1"/>
      <c r="DE10793" s="1"/>
      <c r="DF10793" s="1"/>
      <c r="DG10793" s="1"/>
      <c r="DH10793" s="1"/>
      <c r="DI10793" s="1"/>
      <c r="DJ10793" s="1"/>
      <c r="DK10793" s="1"/>
      <c r="DL10793" s="1"/>
      <c r="DM10793" s="1"/>
      <c r="DN10793" s="1"/>
      <c r="DO10793" s="1"/>
      <c r="DP10793" s="1"/>
      <c r="DQ10793" s="1"/>
      <c r="DR10793" s="1"/>
      <c r="DS10793" s="1"/>
      <c r="DT10793" s="1"/>
      <c r="DU10793" s="1"/>
      <c r="DV10793" s="1"/>
      <c r="DW10793" s="1"/>
      <c r="DX10793" s="1"/>
      <c r="DY10793" s="1"/>
      <c r="DZ10793" s="1"/>
      <c r="EA10793" s="1"/>
      <c r="EB10793" s="1"/>
      <c r="EC10793" s="1"/>
      <c r="ED10793" s="1"/>
      <c r="EE10793" s="1"/>
      <c r="EF10793" s="1"/>
      <c r="EG10793" s="1"/>
      <c r="EH10793" s="1"/>
      <c r="EI10793" s="1"/>
      <c r="EJ10793" s="1"/>
      <c r="EK10793" s="1"/>
      <c r="EL10793" s="1"/>
      <c r="EM10793" s="1"/>
      <c r="EN10793" s="1"/>
      <c r="EO10793" s="1"/>
      <c r="EP10793" s="1"/>
      <c r="EQ10793" s="1"/>
      <c r="ER10793" s="1"/>
      <c r="ES10793" s="1"/>
      <c r="ET10793" s="1"/>
      <c r="EU10793" s="1"/>
      <c r="EV10793" s="1"/>
      <c r="EW10793" s="1"/>
      <c r="EX10793" s="1"/>
      <c r="EY10793" s="1"/>
      <c r="EZ10793" s="1"/>
      <c r="FA10793" s="1"/>
      <c r="FB10793" s="1"/>
      <c r="FC10793" s="1"/>
      <c r="FD10793" s="1"/>
    </row>
    <row r="10794" spans="1:160" hidden="1" x14ac:dyDescent="0.3">
      <c r="A10794">
        <v>10014</v>
      </c>
      <c r="B10794" s="1" t="s">
        <v>183</v>
      </c>
      <c r="C10794" s="1" t="s">
        <v>9</v>
      </c>
      <c r="D10794" s="1" t="s">
        <v>480</v>
      </c>
      <c r="E10794" s="1" t="s">
        <v>481</v>
      </c>
      <c r="F10794">
        <v>4</v>
      </c>
      <c r="G10794" s="1" t="s">
        <v>622</v>
      </c>
      <c r="H10794">
        <v>2</v>
      </c>
      <c r="I10794" s="1" t="s">
        <v>765</v>
      </c>
      <c r="J10794" s="1"/>
      <c r="K10794" s="1"/>
      <c r="L10794" s="1"/>
      <c r="M10794" s="1" t="s">
        <v>484</v>
      </c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 t="s">
        <v>1026</v>
      </c>
      <c r="AB10794" s="1"/>
      <c r="AC10794" s="1"/>
      <c r="AD10794" s="1"/>
      <c r="AE10794" s="1"/>
      <c r="AF10794" s="1"/>
      <c r="AG10794" s="1"/>
      <c r="AH10794" s="1"/>
      <c r="AI10794" s="1"/>
      <c r="AJ10794" s="1"/>
      <c r="AK10794" s="1"/>
      <c r="AL10794" s="1"/>
      <c r="AM10794" s="1"/>
      <c r="AN10794" s="1"/>
      <c r="AO10794" s="1"/>
      <c r="AP10794" s="1"/>
      <c r="AQ10794" s="1"/>
      <c r="AR10794" s="1" t="s">
        <v>492</v>
      </c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  <c r="BO10794" s="1"/>
      <c r="BP10794" s="1"/>
      <c r="BQ10794" s="1"/>
      <c r="BR10794" s="1"/>
      <c r="BS10794" s="1"/>
      <c r="BT10794" s="1"/>
      <c r="BU10794" s="1"/>
      <c r="BV10794" s="1"/>
      <c r="BW10794" s="1"/>
      <c r="BX10794" s="1"/>
      <c r="BY10794" s="1"/>
      <c r="BZ10794" s="1"/>
      <c r="CA10794" s="1"/>
      <c r="CB10794" s="1"/>
      <c r="CC10794" s="1"/>
      <c r="CD10794" s="1"/>
      <c r="CE10794" s="1"/>
      <c r="CF10794" s="1"/>
      <c r="CG10794" s="1"/>
      <c r="CH10794" s="1"/>
      <c r="CI10794" s="1"/>
      <c r="CJ10794" s="1"/>
      <c r="CK10794" s="1" t="s">
        <v>492</v>
      </c>
      <c r="CL10794" s="1"/>
      <c r="CM10794" s="1"/>
      <c r="CN10794" s="1"/>
      <c r="CO10794" s="1"/>
      <c r="CP10794" s="1"/>
      <c r="CQ10794" s="1"/>
      <c r="CR10794" s="1"/>
      <c r="CS10794" s="1"/>
      <c r="CT10794" s="1"/>
      <c r="CU10794" s="1"/>
      <c r="CV10794" s="1"/>
      <c r="CW10794" s="1"/>
      <c r="CX10794" s="1"/>
      <c r="CY10794" s="1"/>
      <c r="CZ10794" s="1"/>
      <c r="DA10794" s="1"/>
      <c r="DB10794" s="1"/>
      <c r="DC10794" s="1"/>
      <c r="DD10794" s="1"/>
      <c r="DE10794" s="1"/>
      <c r="DF10794" s="1"/>
      <c r="DG10794" s="1"/>
      <c r="DH10794" s="1"/>
      <c r="DI10794" s="1"/>
      <c r="DJ10794" s="1"/>
      <c r="DK10794" s="1"/>
      <c r="DL10794" s="1"/>
      <c r="DM10794" s="1"/>
      <c r="DN10794" s="1"/>
      <c r="DO10794" s="1"/>
      <c r="DP10794" s="1"/>
      <c r="DQ10794" s="1"/>
      <c r="DR10794" s="1"/>
      <c r="DS10794" s="1"/>
      <c r="DT10794" s="1"/>
      <c r="DU10794" s="1"/>
      <c r="DV10794" s="1"/>
      <c r="DW10794" s="1"/>
      <c r="DX10794" s="1"/>
      <c r="DY10794" s="1"/>
      <c r="DZ10794" s="1"/>
      <c r="EA10794" s="1"/>
      <c r="EB10794" s="1"/>
      <c r="EC10794" s="1"/>
      <c r="ED10794" s="1"/>
      <c r="EE10794" s="1"/>
      <c r="EF10794" s="1"/>
      <c r="EG10794" s="1"/>
      <c r="EH10794" s="1"/>
      <c r="EI10794" s="1"/>
      <c r="EJ10794" s="1"/>
      <c r="EK10794" s="1"/>
      <c r="EL10794" s="1"/>
      <c r="EM10794" s="1"/>
      <c r="EN10794" s="1"/>
      <c r="EO10794" s="1"/>
      <c r="EP10794" s="1"/>
      <c r="EQ10794" s="1"/>
      <c r="ER10794" s="1"/>
      <c r="ES10794" s="1"/>
      <c r="ET10794" s="1"/>
      <c r="EU10794" s="1"/>
      <c r="EV10794" s="1"/>
      <c r="EW10794" s="1"/>
      <c r="EX10794" s="1"/>
      <c r="EY10794" s="1"/>
      <c r="EZ10794" s="1"/>
      <c r="FA10794" s="1"/>
      <c r="FB10794" s="1"/>
      <c r="FC10794" s="1"/>
      <c r="FD10794" s="1"/>
    </row>
    <row r="10795" spans="1:160" hidden="1" x14ac:dyDescent="0.3">
      <c r="A10795">
        <v>10014</v>
      </c>
      <c r="B10795" s="1" t="s">
        <v>183</v>
      </c>
      <c r="C10795" s="1" t="s">
        <v>9</v>
      </c>
      <c r="D10795" s="1" t="s">
        <v>480</v>
      </c>
      <c r="E10795" s="1" t="s">
        <v>481</v>
      </c>
      <c r="F10795">
        <v>4</v>
      </c>
      <c r="G10795" s="1" t="s">
        <v>622</v>
      </c>
      <c r="H10795">
        <v>3</v>
      </c>
      <c r="I10795" s="1" t="s">
        <v>602</v>
      </c>
      <c r="J10795" s="1"/>
      <c r="K10795" s="1"/>
      <c r="L10795" s="1"/>
      <c r="M10795" s="1" t="s">
        <v>484</v>
      </c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 t="s">
        <v>1026</v>
      </c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L10795" s="1"/>
      <c r="AM10795" s="1"/>
      <c r="AN10795" s="1"/>
      <c r="AO10795" s="1"/>
      <c r="AP10795" s="1"/>
      <c r="AQ10795" s="1"/>
      <c r="AR10795" s="1" t="s">
        <v>492</v>
      </c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  <c r="BO10795" s="1"/>
      <c r="BP10795" s="1"/>
      <c r="BQ10795" s="1"/>
      <c r="BR10795" s="1"/>
      <c r="BS10795" s="1"/>
      <c r="BT10795" s="1"/>
      <c r="BU10795" s="1"/>
      <c r="BV10795" s="1"/>
      <c r="BW10795" s="1"/>
      <c r="BX10795" s="1"/>
      <c r="BY10795" s="1"/>
      <c r="BZ10795" s="1"/>
      <c r="CA10795" s="1"/>
      <c r="CB10795" s="1"/>
      <c r="CC10795" s="1"/>
      <c r="CD10795" s="1"/>
      <c r="CE10795" s="1"/>
      <c r="CF10795" s="1"/>
      <c r="CG10795" s="1"/>
      <c r="CH10795" s="1"/>
      <c r="CI10795" s="1"/>
      <c r="CJ10795" s="1"/>
      <c r="CK10795" s="1" t="s">
        <v>492</v>
      </c>
      <c r="CL10795" s="1"/>
      <c r="CM10795" s="1"/>
      <c r="CN10795" s="1"/>
      <c r="CO10795" s="1"/>
      <c r="CP10795" s="1"/>
      <c r="CQ10795" s="1"/>
      <c r="CR10795" s="1"/>
      <c r="CS10795" s="1"/>
      <c r="CT10795" s="1"/>
      <c r="CU10795" s="1"/>
      <c r="CV10795" s="1"/>
      <c r="CW10795" s="1"/>
      <c r="CX10795" s="1"/>
      <c r="CY10795" s="1"/>
      <c r="CZ10795" s="1"/>
      <c r="DA10795" s="1"/>
      <c r="DB10795" s="1"/>
      <c r="DC10795" s="1"/>
      <c r="DD10795" s="1"/>
      <c r="DE10795" s="1"/>
      <c r="DF10795" s="1"/>
      <c r="DG10795" s="1"/>
      <c r="DH10795" s="1"/>
      <c r="DI10795" s="1"/>
      <c r="DJ10795" s="1"/>
      <c r="DK10795" s="1"/>
      <c r="DL10795" s="1"/>
      <c r="DM10795" s="1"/>
      <c r="DN10795" s="1"/>
      <c r="DO10795" s="1"/>
      <c r="DP10795" s="1"/>
      <c r="DQ10795" s="1"/>
      <c r="DR10795" s="1"/>
      <c r="DS10795" s="1"/>
      <c r="DT10795" s="1"/>
      <c r="DU10795" s="1"/>
      <c r="DV10795" s="1"/>
      <c r="DW10795" s="1"/>
      <c r="DX10795" s="1"/>
      <c r="DY10795" s="1"/>
      <c r="DZ10795" s="1"/>
      <c r="EA10795" s="1"/>
      <c r="EB10795" s="1"/>
      <c r="EC10795" s="1"/>
      <c r="ED10795" s="1"/>
      <c r="EE10795" s="1"/>
      <c r="EF10795" s="1"/>
      <c r="EG10795" s="1"/>
      <c r="EH10795" s="1"/>
      <c r="EI10795" s="1"/>
      <c r="EJ10795" s="1"/>
      <c r="EK10795" s="1"/>
      <c r="EL10795" s="1"/>
      <c r="EM10795" s="1"/>
      <c r="EN10795" s="1"/>
      <c r="EO10795" s="1"/>
      <c r="EP10795" s="1"/>
      <c r="EQ10795" s="1"/>
      <c r="ER10795" s="1"/>
      <c r="ES10795" s="1"/>
      <c r="ET10795" s="1"/>
      <c r="EU10795" s="1"/>
      <c r="EV10795" s="1"/>
      <c r="EW10795" s="1"/>
      <c r="EX10795" s="1"/>
      <c r="EY10795" s="1"/>
      <c r="EZ10795" s="1"/>
      <c r="FA10795" s="1"/>
      <c r="FB10795" s="1"/>
      <c r="FC10795" s="1"/>
      <c r="FD10795" s="1"/>
    </row>
    <row r="10796" spans="1:160" hidden="1" x14ac:dyDescent="0.3">
      <c r="A10796">
        <v>10014</v>
      </c>
      <c r="B10796" s="1" t="s">
        <v>183</v>
      </c>
      <c r="C10796" s="1" t="s">
        <v>9</v>
      </c>
      <c r="D10796" s="1" t="s">
        <v>480</v>
      </c>
      <c r="E10796" s="1" t="s">
        <v>481</v>
      </c>
      <c r="F10796">
        <v>4</v>
      </c>
      <c r="G10796" s="1" t="s">
        <v>622</v>
      </c>
      <c r="H10796">
        <v>4</v>
      </c>
      <c r="I10796" s="1" t="s">
        <v>740</v>
      </c>
      <c r="J10796" s="1"/>
      <c r="K10796" s="1"/>
      <c r="L10796" s="1"/>
      <c r="M10796" s="1" t="s">
        <v>484</v>
      </c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 t="s">
        <v>1026</v>
      </c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 t="s">
        <v>492</v>
      </c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  <c r="BO10796" s="1"/>
      <c r="BP10796" s="1"/>
      <c r="BQ10796" s="1"/>
      <c r="BR10796" s="1"/>
      <c r="BS10796" s="1"/>
      <c r="BT10796" s="1"/>
      <c r="BU10796" s="1"/>
      <c r="BV10796" s="1"/>
      <c r="BW10796" s="1"/>
      <c r="BX10796" s="1"/>
      <c r="BY10796" s="1"/>
      <c r="BZ10796" s="1"/>
      <c r="CA10796" s="1"/>
      <c r="CB10796" s="1"/>
      <c r="CC10796" s="1"/>
      <c r="CD10796" s="1"/>
      <c r="CE10796" s="1"/>
      <c r="CF10796" s="1"/>
      <c r="CG10796" s="1"/>
      <c r="CH10796" s="1"/>
      <c r="CI10796" s="1"/>
      <c r="CJ10796" s="1"/>
      <c r="CK10796" s="1" t="s">
        <v>492</v>
      </c>
      <c r="CL10796" s="1"/>
      <c r="CM10796" s="1"/>
      <c r="CN10796" s="1"/>
      <c r="CO10796" s="1"/>
      <c r="CP10796" s="1"/>
      <c r="CQ10796" s="1"/>
      <c r="CR10796" s="1"/>
      <c r="CS10796" s="1"/>
      <c r="CT10796" s="1"/>
      <c r="CU10796" s="1"/>
      <c r="CV10796" s="1"/>
      <c r="CW10796" s="1"/>
      <c r="CX10796" s="1"/>
      <c r="CY10796" s="1"/>
      <c r="CZ10796" s="1"/>
      <c r="DA10796" s="1"/>
      <c r="DB10796" s="1"/>
      <c r="DC10796" s="1"/>
      <c r="DD10796" s="1"/>
      <c r="DE10796" s="1"/>
      <c r="DF10796" s="1"/>
      <c r="DG10796" s="1"/>
      <c r="DH10796" s="1"/>
      <c r="DI10796" s="1"/>
      <c r="DJ10796" s="1"/>
      <c r="DK10796" s="1"/>
      <c r="DL10796" s="1"/>
      <c r="DM10796" s="1"/>
      <c r="DN10796" s="1"/>
      <c r="DO10796" s="1"/>
      <c r="DP10796" s="1"/>
      <c r="DQ10796" s="1"/>
      <c r="DR10796" s="1"/>
      <c r="DS10796" s="1"/>
      <c r="DT10796" s="1"/>
      <c r="DU10796" s="1"/>
      <c r="DV10796" s="1"/>
      <c r="DW10796" s="1"/>
      <c r="DX10796" s="1"/>
      <c r="DY10796" s="1"/>
      <c r="DZ10796" s="1"/>
      <c r="EA10796" s="1"/>
      <c r="EB10796" s="1"/>
      <c r="EC10796" s="1"/>
      <c r="ED10796" s="1"/>
      <c r="EE10796" s="1"/>
      <c r="EF10796" s="1"/>
      <c r="EG10796" s="1"/>
      <c r="EH10796" s="1"/>
      <c r="EI10796" s="1"/>
      <c r="EJ10796" s="1"/>
      <c r="EK10796" s="1"/>
      <c r="EL10796" s="1"/>
      <c r="EM10796" s="1"/>
      <c r="EN10796" s="1"/>
      <c r="EO10796" s="1"/>
      <c r="EP10796" s="1"/>
      <c r="EQ10796" s="1"/>
      <c r="ER10796" s="1"/>
      <c r="ES10796" s="1"/>
      <c r="ET10796" s="1"/>
      <c r="EU10796" s="1"/>
      <c r="EV10796" s="1"/>
      <c r="EW10796" s="1"/>
      <c r="EX10796" s="1"/>
      <c r="EY10796" s="1"/>
      <c r="EZ10796" s="1"/>
      <c r="FA10796" s="1"/>
      <c r="FB10796" s="1"/>
      <c r="FC10796" s="1"/>
      <c r="FD10796" s="1"/>
    </row>
    <row r="10797" spans="1:160" hidden="1" x14ac:dyDescent="0.3">
      <c r="A10797">
        <v>10014</v>
      </c>
      <c r="B10797" s="1" t="s">
        <v>183</v>
      </c>
      <c r="C10797" s="1" t="s">
        <v>9</v>
      </c>
      <c r="D10797" s="1" t="s">
        <v>480</v>
      </c>
      <c r="E10797" s="1" t="s">
        <v>481</v>
      </c>
      <c r="F10797">
        <v>4</v>
      </c>
      <c r="G10797" s="1" t="s">
        <v>622</v>
      </c>
      <c r="H10797">
        <v>5</v>
      </c>
      <c r="I10797" s="1" t="s">
        <v>497</v>
      </c>
      <c r="J10797" s="1"/>
      <c r="K10797" s="1"/>
      <c r="L10797" s="1"/>
      <c r="M10797" s="1" t="s">
        <v>484</v>
      </c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 t="s">
        <v>1026</v>
      </c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 t="s">
        <v>492</v>
      </c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  <c r="BO10797" s="1"/>
      <c r="BP10797" s="1"/>
      <c r="BQ10797" s="1"/>
      <c r="BR10797" s="1"/>
      <c r="BS10797" s="1"/>
      <c r="BT10797" s="1"/>
      <c r="BU10797" s="1"/>
      <c r="BV10797" s="1"/>
      <c r="BW10797" s="1"/>
      <c r="BX10797" s="1"/>
      <c r="BY10797" s="1"/>
      <c r="BZ10797" s="1"/>
      <c r="CA10797" s="1"/>
      <c r="CB10797" s="1"/>
      <c r="CC10797" s="1"/>
      <c r="CD10797" s="1"/>
      <c r="CE10797" s="1"/>
      <c r="CF10797" s="1"/>
      <c r="CG10797" s="1"/>
      <c r="CH10797" s="1"/>
      <c r="CI10797" s="1"/>
      <c r="CJ10797" s="1"/>
      <c r="CK10797" s="1" t="s">
        <v>492</v>
      </c>
      <c r="CL10797" s="1"/>
      <c r="CM10797" s="1"/>
      <c r="CN10797" s="1"/>
      <c r="CO10797" s="1"/>
      <c r="CP10797" s="1"/>
      <c r="CQ10797" s="1"/>
      <c r="CR10797" s="1"/>
      <c r="CS10797" s="1"/>
      <c r="CT10797" s="1"/>
      <c r="CU10797" s="1"/>
      <c r="CV10797" s="1"/>
      <c r="CW10797" s="1"/>
      <c r="CX10797" s="1"/>
      <c r="CY10797" s="1"/>
      <c r="CZ10797" s="1"/>
      <c r="DA10797" s="1"/>
      <c r="DB10797" s="1"/>
      <c r="DC10797" s="1"/>
      <c r="DD10797" s="1"/>
      <c r="DE10797" s="1"/>
      <c r="DF10797" s="1"/>
      <c r="DG10797" s="1"/>
      <c r="DH10797" s="1"/>
      <c r="DI10797" s="1"/>
      <c r="DJ10797" s="1"/>
      <c r="DK10797" s="1"/>
      <c r="DL10797" s="1"/>
      <c r="DM10797" s="1"/>
      <c r="DN10797" s="1"/>
      <c r="DO10797" s="1"/>
      <c r="DP10797" s="1"/>
      <c r="DQ10797" s="1"/>
      <c r="DR10797" s="1"/>
      <c r="DS10797" s="1"/>
      <c r="DT10797" s="1"/>
      <c r="DU10797" s="1"/>
      <c r="DV10797" s="1"/>
      <c r="DW10797" s="1"/>
      <c r="DX10797" s="1"/>
      <c r="DY10797" s="1"/>
      <c r="DZ10797" s="1"/>
      <c r="EA10797" s="1"/>
      <c r="EB10797" s="1"/>
      <c r="EC10797" s="1"/>
      <c r="ED10797" s="1"/>
      <c r="EE10797" s="1"/>
      <c r="EF10797" s="1"/>
      <c r="EG10797" s="1"/>
      <c r="EH10797" s="1"/>
      <c r="EI10797" s="1"/>
      <c r="EJ10797" s="1"/>
      <c r="EK10797" s="1"/>
      <c r="EL10797" s="1"/>
      <c r="EM10797" s="1"/>
      <c r="EN10797" s="1"/>
      <c r="EO10797" s="1"/>
      <c r="EP10797" s="1"/>
      <c r="EQ10797" s="1"/>
      <c r="ER10797" s="1"/>
      <c r="ES10797" s="1"/>
      <c r="ET10797" s="1"/>
      <c r="EU10797" s="1"/>
      <c r="EV10797" s="1"/>
      <c r="EW10797" s="1"/>
      <c r="EX10797" s="1"/>
      <c r="EY10797" s="1"/>
      <c r="EZ10797" s="1"/>
      <c r="FA10797" s="1"/>
      <c r="FB10797" s="1"/>
      <c r="FC10797" s="1"/>
      <c r="FD10797" s="1"/>
    </row>
    <row r="10798" spans="1:160" hidden="1" x14ac:dyDescent="0.3">
      <c r="A10798">
        <v>10017</v>
      </c>
      <c r="B10798" s="1" t="s">
        <v>129</v>
      </c>
      <c r="C10798" s="1" t="s">
        <v>5</v>
      </c>
      <c r="D10798" s="1" t="s">
        <v>480</v>
      </c>
      <c r="E10798" s="1" t="s">
        <v>481</v>
      </c>
      <c r="F10798">
        <v>1</v>
      </c>
      <c r="G10798" s="1" t="s">
        <v>663</v>
      </c>
      <c r="H10798">
        <v>1</v>
      </c>
      <c r="I10798" s="1" t="s">
        <v>488</v>
      </c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 t="s">
        <v>541</v>
      </c>
      <c r="AF10798" s="1"/>
      <c r="AG10798" s="1"/>
      <c r="AH10798" s="1"/>
      <c r="AI10798" s="1"/>
      <c r="AJ10798" s="1"/>
      <c r="AK10798" s="1"/>
      <c r="AL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  <c r="BO10798" s="1"/>
      <c r="BP10798" s="1"/>
      <c r="BQ10798" s="1"/>
      <c r="BR10798" s="1"/>
      <c r="BS10798" s="1"/>
      <c r="BT10798" s="1"/>
      <c r="BU10798" s="1"/>
      <c r="BV10798" s="1"/>
      <c r="BW10798" s="1"/>
      <c r="BX10798" s="1"/>
      <c r="BY10798" s="1"/>
      <c r="BZ10798" s="1"/>
      <c r="CA10798" s="1"/>
      <c r="CB10798" s="1"/>
      <c r="CC10798" s="1"/>
      <c r="CD10798" s="1"/>
      <c r="CE10798" s="1"/>
      <c r="CF10798" s="1"/>
      <c r="CG10798" s="1"/>
      <c r="CH10798" s="1"/>
      <c r="CI10798" s="1"/>
      <c r="CJ10798" s="1"/>
      <c r="CK10798" s="1"/>
      <c r="CL10798" s="1"/>
      <c r="CM10798" s="1"/>
      <c r="CN10798" s="1"/>
      <c r="CO10798" s="1"/>
      <c r="CP10798" s="1"/>
      <c r="CQ10798" s="1"/>
      <c r="CR10798" s="1"/>
      <c r="CS10798" s="1"/>
      <c r="CT10798" s="1"/>
      <c r="CU10798" s="1"/>
      <c r="CV10798" s="1"/>
      <c r="CW10798" s="1"/>
      <c r="CX10798" s="1"/>
      <c r="CY10798" s="1"/>
      <c r="CZ10798" s="1"/>
      <c r="DA10798" s="1"/>
      <c r="DB10798" s="1"/>
      <c r="DC10798" s="1"/>
      <c r="DD10798" s="1"/>
      <c r="DE10798" s="1"/>
      <c r="DF10798" s="1"/>
      <c r="DG10798" s="1"/>
      <c r="DH10798" s="1"/>
      <c r="DI10798" s="1"/>
      <c r="DJ10798" s="1"/>
      <c r="DK10798" s="1"/>
      <c r="DL10798" s="1"/>
      <c r="DM10798" s="1"/>
      <c r="DN10798" s="1"/>
      <c r="DO10798" s="1"/>
      <c r="DP10798" s="1"/>
      <c r="DQ10798" s="1"/>
      <c r="DR10798" s="1"/>
      <c r="DS10798" s="1"/>
      <c r="DT10798" s="1"/>
      <c r="DU10798" s="1"/>
      <c r="DV10798" s="1"/>
      <c r="DW10798" s="1"/>
      <c r="DX10798" s="1"/>
      <c r="DY10798" s="1"/>
      <c r="DZ10798" s="1"/>
      <c r="EA10798" s="1"/>
      <c r="EB10798" s="1"/>
      <c r="EC10798" s="1"/>
      <c r="ED10798" s="1"/>
      <c r="EE10798" s="1"/>
      <c r="EF10798" s="1"/>
      <c r="EG10798" s="1"/>
      <c r="EH10798" s="1"/>
      <c r="EI10798" s="1"/>
      <c r="EJ10798" s="1"/>
      <c r="EK10798" s="1"/>
      <c r="EL10798" s="1"/>
      <c r="EM10798" s="1"/>
      <c r="EN10798" s="1"/>
      <c r="EO10798" s="1"/>
      <c r="EP10798" s="1"/>
      <c r="EQ10798" s="1"/>
      <c r="ER10798" s="1"/>
      <c r="ES10798" s="1"/>
      <c r="ET10798" s="1"/>
      <c r="EU10798" s="1"/>
      <c r="EV10798" s="1"/>
      <c r="EW10798" s="1"/>
      <c r="EX10798" s="1"/>
      <c r="EY10798" s="1"/>
      <c r="EZ10798" s="1"/>
      <c r="FA10798" s="1"/>
      <c r="FB10798" s="1"/>
      <c r="FC10798" s="1"/>
      <c r="FD10798" s="1"/>
    </row>
    <row r="10799" spans="1:160" hidden="1" x14ac:dyDescent="0.3">
      <c r="A10799">
        <v>10017</v>
      </c>
      <c r="B10799" s="1" t="s">
        <v>129</v>
      </c>
      <c r="C10799" s="1" t="s">
        <v>5</v>
      </c>
      <c r="D10799" s="1" t="s">
        <v>480</v>
      </c>
      <c r="E10799" s="1" t="s">
        <v>481</v>
      </c>
      <c r="F10799">
        <v>1</v>
      </c>
      <c r="G10799" s="1" t="s">
        <v>663</v>
      </c>
      <c r="H10799">
        <v>2</v>
      </c>
      <c r="I10799" s="1" t="s">
        <v>503</v>
      </c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 t="s">
        <v>521</v>
      </c>
      <c r="AF10799" s="1"/>
      <c r="AG10799" s="1"/>
      <c r="AH10799" s="1"/>
      <c r="AI10799" s="1"/>
      <c r="AJ10799" s="1"/>
      <c r="AK10799" s="1"/>
      <c r="AL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  <c r="BO10799" s="1"/>
      <c r="BP10799" s="1"/>
      <c r="BQ10799" s="1"/>
      <c r="BR10799" s="1"/>
      <c r="BS10799" s="1"/>
      <c r="BT10799" s="1"/>
      <c r="BU10799" s="1"/>
      <c r="BV10799" s="1"/>
      <c r="BW10799" s="1"/>
      <c r="BX10799" s="1"/>
      <c r="BY10799" s="1"/>
      <c r="BZ10799" s="1"/>
      <c r="CA10799" s="1"/>
      <c r="CB10799" s="1"/>
      <c r="CC10799" s="1"/>
      <c r="CD10799" s="1"/>
      <c r="CE10799" s="1"/>
      <c r="CF10799" s="1"/>
      <c r="CG10799" s="1"/>
      <c r="CH10799" s="1"/>
      <c r="CI10799" s="1"/>
      <c r="CJ10799" s="1"/>
      <c r="CK10799" s="1"/>
      <c r="CL10799" s="1"/>
      <c r="CM10799" s="1"/>
      <c r="CN10799" s="1"/>
      <c r="CO10799" s="1"/>
      <c r="CP10799" s="1"/>
      <c r="CQ10799" s="1"/>
      <c r="CR10799" s="1"/>
      <c r="CS10799" s="1"/>
      <c r="CT10799" s="1"/>
      <c r="CU10799" s="1"/>
      <c r="CV10799" s="1"/>
      <c r="CW10799" s="1"/>
      <c r="CX10799" s="1"/>
      <c r="CY10799" s="1"/>
      <c r="CZ10799" s="1"/>
      <c r="DA10799" s="1"/>
      <c r="DB10799" s="1"/>
      <c r="DC10799" s="1"/>
      <c r="DD10799" s="1"/>
      <c r="DE10799" s="1"/>
      <c r="DF10799" s="1"/>
      <c r="DG10799" s="1"/>
      <c r="DH10799" s="1"/>
      <c r="DI10799" s="1"/>
      <c r="DJ10799" s="1"/>
      <c r="DK10799" s="1"/>
      <c r="DL10799" s="1"/>
      <c r="DM10799" s="1"/>
      <c r="DN10799" s="1"/>
      <c r="DO10799" s="1"/>
      <c r="DP10799" s="1"/>
      <c r="DQ10799" s="1"/>
      <c r="DR10799" s="1"/>
      <c r="DS10799" s="1"/>
      <c r="DT10799" s="1"/>
      <c r="DU10799" s="1"/>
      <c r="DV10799" s="1"/>
      <c r="DW10799" s="1"/>
      <c r="DX10799" s="1"/>
      <c r="DY10799" s="1"/>
      <c r="DZ10799" s="1"/>
      <c r="EA10799" s="1"/>
      <c r="EB10799" s="1"/>
      <c r="EC10799" s="1"/>
      <c r="ED10799" s="1"/>
      <c r="EE10799" s="1"/>
      <c r="EF10799" s="1"/>
      <c r="EG10799" s="1"/>
      <c r="EH10799" s="1"/>
      <c r="EI10799" s="1"/>
      <c r="EJ10799" s="1"/>
      <c r="EK10799" s="1"/>
      <c r="EL10799" s="1"/>
      <c r="EM10799" s="1"/>
      <c r="EN10799" s="1"/>
      <c r="EO10799" s="1"/>
      <c r="EP10799" s="1"/>
      <c r="EQ10799" s="1"/>
      <c r="ER10799" s="1"/>
      <c r="ES10799" s="1"/>
      <c r="ET10799" s="1"/>
      <c r="EU10799" s="1"/>
      <c r="EV10799" s="1"/>
      <c r="EW10799" s="1"/>
      <c r="EX10799" s="1"/>
      <c r="EY10799" s="1"/>
      <c r="EZ10799" s="1"/>
      <c r="FA10799" s="1"/>
      <c r="FB10799" s="1"/>
      <c r="FC10799" s="1"/>
      <c r="FD10799" s="1"/>
    </row>
    <row r="10800" spans="1:160" hidden="1" x14ac:dyDescent="0.3">
      <c r="A10800">
        <v>10017</v>
      </c>
      <c r="B10800" s="1" t="s">
        <v>129</v>
      </c>
      <c r="C10800" s="1" t="s">
        <v>5</v>
      </c>
      <c r="D10800" s="1" t="s">
        <v>480</v>
      </c>
      <c r="E10800" s="1" t="s">
        <v>481</v>
      </c>
      <c r="F10800">
        <v>1</v>
      </c>
      <c r="G10800" s="1" t="s">
        <v>631</v>
      </c>
      <c r="H10800">
        <v>1</v>
      </c>
      <c r="I10800" s="1"/>
      <c r="J10800" s="1"/>
      <c r="K10800" s="1"/>
      <c r="L10800" s="1"/>
      <c r="M10800" s="1"/>
      <c r="N10800" s="1" t="s">
        <v>775</v>
      </c>
      <c r="O10800" s="1" t="s">
        <v>536</v>
      </c>
      <c r="P10800" s="1" t="s">
        <v>485</v>
      </c>
      <c r="Q10800" s="1" t="s">
        <v>564</v>
      </c>
      <c r="R10800" s="1" t="s">
        <v>492</v>
      </c>
      <c r="S10800" s="1" t="s">
        <v>484</v>
      </c>
      <c r="T10800" s="1" t="s">
        <v>648</v>
      </c>
      <c r="U10800" s="1" t="s">
        <v>4718</v>
      </c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  <c r="BO10800" s="1"/>
      <c r="BP10800" s="1"/>
      <c r="BQ10800" s="1"/>
      <c r="BR10800" s="1"/>
      <c r="BS10800" s="1"/>
      <c r="BT10800" s="1"/>
      <c r="BU10800" s="1"/>
      <c r="BV10800" s="1"/>
      <c r="BW10800" s="1" t="s">
        <v>647</v>
      </c>
      <c r="BX10800" s="1"/>
      <c r="BY10800" s="1"/>
      <c r="BZ10800" s="1"/>
      <c r="CA10800" s="1"/>
      <c r="CB10800" s="1"/>
      <c r="CC10800" s="1"/>
      <c r="CD10800" s="1"/>
      <c r="CE10800" s="1"/>
      <c r="CF10800" s="1"/>
      <c r="CG10800" s="1"/>
      <c r="CH10800" s="1"/>
      <c r="CI10800" s="1"/>
      <c r="CJ10800" s="1"/>
      <c r="CK10800" s="1"/>
      <c r="CL10800" s="1"/>
      <c r="CM10800" s="1"/>
      <c r="CN10800" s="1"/>
      <c r="CO10800" s="1"/>
      <c r="CP10800" s="1"/>
      <c r="CQ10800" s="1"/>
      <c r="CR10800" s="1"/>
      <c r="CS10800" s="1"/>
      <c r="CT10800" s="1"/>
      <c r="CU10800" s="1"/>
      <c r="CV10800" s="1"/>
      <c r="CW10800" s="1"/>
      <c r="CX10800" s="1"/>
      <c r="CY10800" s="1"/>
      <c r="CZ10800" s="1"/>
      <c r="DA10800" s="1"/>
      <c r="DB10800" s="1"/>
      <c r="DC10800" s="1"/>
      <c r="DD10800" s="1"/>
      <c r="DE10800" s="1"/>
      <c r="DF10800" s="1"/>
      <c r="DG10800" s="1"/>
      <c r="DH10800" s="1"/>
      <c r="DI10800" s="1"/>
      <c r="DJ10800" s="1"/>
      <c r="DK10800" s="1"/>
      <c r="DL10800" s="1"/>
      <c r="DM10800" s="1"/>
      <c r="DN10800" s="1"/>
      <c r="DO10800" s="1"/>
      <c r="DP10800" s="1"/>
      <c r="DQ10800" s="1"/>
      <c r="DR10800" s="1"/>
      <c r="DS10800" s="1"/>
      <c r="DT10800" s="1"/>
      <c r="DU10800" s="1"/>
      <c r="DV10800" s="1"/>
      <c r="DW10800" s="1"/>
      <c r="DX10800" s="1"/>
      <c r="DY10800" s="1"/>
      <c r="DZ10800" s="1"/>
      <c r="EA10800" s="1"/>
      <c r="EB10800" s="1"/>
      <c r="EC10800" s="1"/>
      <c r="ED10800" s="1"/>
      <c r="EE10800" s="1"/>
      <c r="EF10800" s="1"/>
      <c r="EG10800" s="1"/>
      <c r="EH10800" s="1"/>
      <c r="EI10800" s="1"/>
      <c r="EJ10800" s="1"/>
      <c r="EK10800" s="1"/>
      <c r="EL10800" s="1"/>
      <c r="EM10800" s="1"/>
      <c r="EN10800" s="1"/>
      <c r="EO10800" s="1"/>
      <c r="EP10800" s="1"/>
      <c r="EQ10800" s="1"/>
      <c r="ER10800" s="1"/>
      <c r="ES10800" s="1"/>
      <c r="ET10800" s="1"/>
      <c r="EU10800" s="1"/>
      <c r="EV10800" s="1"/>
      <c r="EW10800" s="1"/>
      <c r="EX10800" s="1"/>
      <c r="EY10800" s="1"/>
      <c r="EZ10800" s="1"/>
      <c r="FA10800" s="1"/>
      <c r="FB10800" s="1"/>
      <c r="FC10800" s="1"/>
      <c r="FD10800" s="1"/>
    </row>
    <row r="10801" spans="1:160" hidden="1" x14ac:dyDescent="0.3">
      <c r="A10801">
        <v>10017</v>
      </c>
      <c r="B10801" s="1" t="s">
        <v>129</v>
      </c>
      <c r="C10801" s="1" t="s">
        <v>5</v>
      </c>
      <c r="D10801" s="1" t="s">
        <v>480</v>
      </c>
      <c r="E10801" s="1" t="s">
        <v>481</v>
      </c>
      <c r="F10801">
        <v>1</v>
      </c>
      <c r="G10801" s="1" t="s">
        <v>650</v>
      </c>
      <c r="H10801">
        <v>1</v>
      </c>
      <c r="I10801" s="1" t="s">
        <v>775</v>
      </c>
      <c r="J10801" s="1" t="s">
        <v>651</v>
      </c>
      <c r="K10801" s="1" t="s">
        <v>561</v>
      </c>
      <c r="L10801" s="1" t="s">
        <v>488</v>
      </c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 t="s">
        <v>1057</v>
      </c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  <c r="BO10801" s="1"/>
      <c r="BP10801" s="1"/>
      <c r="BQ10801" s="1"/>
      <c r="BR10801" s="1"/>
      <c r="BS10801" s="1"/>
      <c r="BT10801" s="1"/>
      <c r="BU10801" s="1"/>
      <c r="BV10801" s="1"/>
      <c r="BW10801" s="1"/>
      <c r="BX10801" s="1"/>
      <c r="BY10801" s="1"/>
      <c r="BZ10801" s="1"/>
      <c r="CA10801" s="1"/>
      <c r="CB10801" s="1"/>
      <c r="CC10801" s="1"/>
      <c r="CD10801" s="1"/>
      <c r="CE10801" s="1"/>
      <c r="CF10801" s="1"/>
      <c r="CG10801" s="1"/>
      <c r="CH10801" s="1"/>
      <c r="CI10801" s="1"/>
      <c r="CJ10801" s="1"/>
      <c r="CK10801" s="1"/>
      <c r="CL10801" s="1"/>
      <c r="CM10801" s="1"/>
      <c r="CN10801" s="1"/>
      <c r="CO10801" s="1"/>
      <c r="CP10801" s="1"/>
      <c r="CQ10801" s="1"/>
      <c r="CR10801" s="1"/>
      <c r="CS10801" s="1"/>
      <c r="CT10801" s="1"/>
      <c r="CU10801" s="1"/>
      <c r="CV10801" s="1"/>
      <c r="CW10801" s="1"/>
      <c r="CX10801" s="1"/>
      <c r="CY10801" s="1"/>
      <c r="CZ10801" s="1"/>
      <c r="DA10801" s="1"/>
      <c r="DB10801" s="1"/>
      <c r="DC10801" s="1"/>
      <c r="DD10801" s="1" t="s">
        <v>561</v>
      </c>
      <c r="DE10801" s="1"/>
      <c r="DF10801" s="1"/>
      <c r="DG10801" s="1"/>
      <c r="DH10801" s="1"/>
      <c r="DI10801" s="1"/>
      <c r="DJ10801" s="1"/>
      <c r="DK10801" s="1"/>
      <c r="DL10801" s="1"/>
      <c r="DM10801" s="1"/>
      <c r="DN10801" s="1"/>
      <c r="DO10801" s="1"/>
      <c r="DP10801" s="1"/>
      <c r="DQ10801" s="1"/>
      <c r="DR10801" s="1"/>
      <c r="DS10801" s="1"/>
      <c r="DT10801" s="1"/>
      <c r="DU10801" s="1"/>
      <c r="DV10801" s="1"/>
      <c r="DW10801" s="1"/>
      <c r="DX10801" s="1"/>
      <c r="DY10801" s="1"/>
      <c r="DZ10801" s="1"/>
      <c r="EA10801" s="1"/>
      <c r="EB10801" s="1"/>
      <c r="EC10801" s="1"/>
      <c r="ED10801" s="1"/>
      <c r="EE10801" s="1"/>
      <c r="EF10801" s="1"/>
      <c r="EG10801" s="1"/>
      <c r="EH10801" s="1"/>
      <c r="EI10801" s="1"/>
      <c r="EJ10801" s="1"/>
      <c r="EK10801" s="1"/>
      <c r="EL10801" s="1"/>
      <c r="EM10801" s="1"/>
      <c r="EN10801" s="1"/>
      <c r="EO10801" s="1"/>
      <c r="EP10801" s="1"/>
      <c r="EQ10801" s="1"/>
      <c r="ER10801" s="1"/>
      <c r="ES10801" s="1"/>
      <c r="ET10801" s="1"/>
      <c r="EU10801" s="1"/>
      <c r="EV10801" s="1"/>
      <c r="EW10801" s="1"/>
      <c r="EX10801" s="1"/>
      <c r="EY10801" s="1"/>
      <c r="EZ10801" s="1"/>
      <c r="FA10801" s="1"/>
      <c r="FB10801" s="1"/>
      <c r="FC10801" s="1"/>
      <c r="FD10801" s="1"/>
    </row>
    <row r="10802" spans="1:160" hidden="1" x14ac:dyDescent="0.3">
      <c r="A10802">
        <v>10017</v>
      </c>
      <c r="B10802" s="1" t="s">
        <v>129</v>
      </c>
      <c r="C10802" s="1" t="s">
        <v>5</v>
      </c>
      <c r="D10802" s="1" t="s">
        <v>480</v>
      </c>
      <c r="E10802" s="1" t="s">
        <v>481</v>
      </c>
      <c r="F10802">
        <v>1</v>
      </c>
      <c r="G10802" s="1" t="s">
        <v>622</v>
      </c>
      <c r="H10802">
        <v>1</v>
      </c>
      <c r="I10802" s="1" t="s">
        <v>519</v>
      </c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 t="s">
        <v>1433</v>
      </c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L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  <c r="BO10802" s="1"/>
      <c r="BP10802" s="1"/>
      <c r="BQ10802" s="1"/>
      <c r="BR10802" s="1"/>
      <c r="BS10802" s="1"/>
      <c r="BT10802" s="1"/>
      <c r="BU10802" s="1"/>
      <c r="BV10802" s="1"/>
      <c r="BW10802" s="1"/>
      <c r="BX10802" s="1"/>
      <c r="BY10802" s="1"/>
      <c r="BZ10802" s="1"/>
      <c r="CA10802" s="1"/>
      <c r="CB10802" s="1"/>
      <c r="CC10802" s="1"/>
      <c r="CD10802" s="1"/>
      <c r="CE10802" s="1"/>
      <c r="CF10802" s="1"/>
      <c r="CG10802" s="1"/>
      <c r="CH10802" s="1"/>
      <c r="CI10802" s="1"/>
      <c r="CJ10802" s="1"/>
      <c r="CK10802" s="1"/>
      <c r="CL10802" s="1"/>
      <c r="CM10802" s="1"/>
      <c r="CN10802" s="1"/>
      <c r="CO10802" s="1"/>
      <c r="CP10802" s="1"/>
      <c r="CQ10802" s="1"/>
      <c r="CR10802" s="1"/>
      <c r="CS10802" s="1"/>
      <c r="CT10802" s="1"/>
      <c r="CU10802" s="1"/>
      <c r="CV10802" s="1"/>
      <c r="CW10802" s="1"/>
      <c r="CX10802" s="1"/>
      <c r="CY10802" s="1"/>
      <c r="CZ10802" s="1"/>
      <c r="DA10802" s="1"/>
      <c r="DB10802" s="1"/>
      <c r="DC10802" s="1"/>
      <c r="DD10802" s="1"/>
      <c r="DE10802" s="1"/>
      <c r="DF10802" s="1"/>
      <c r="DG10802" s="1"/>
      <c r="DH10802" s="1"/>
      <c r="DI10802" s="1"/>
      <c r="DJ10802" s="1"/>
      <c r="DK10802" s="1"/>
      <c r="DL10802" s="1"/>
      <c r="DM10802" s="1"/>
      <c r="DN10802" s="1"/>
      <c r="DO10802" s="1"/>
      <c r="DP10802" s="1"/>
      <c r="DQ10802" s="1"/>
      <c r="DR10802" s="1"/>
      <c r="DS10802" s="1"/>
      <c r="DT10802" s="1"/>
      <c r="DU10802" s="1"/>
      <c r="DV10802" s="1"/>
      <c r="DW10802" s="1"/>
      <c r="DX10802" s="1"/>
      <c r="DY10802" s="1"/>
      <c r="DZ10802" s="1"/>
      <c r="EA10802" s="1"/>
      <c r="EB10802" s="1"/>
      <c r="EC10802" s="1"/>
      <c r="ED10802" s="1"/>
      <c r="EE10802" s="1"/>
      <c r="EF10802" s="1"/>
      <c r="EG10802" s="1"/>
      <c r="EH10802" s="1"/>
      <c r="EI10802" s="1"/>
      <c r="EJ10802" s="1"/>
      <c r="EK10802" s="1"/>
      <c r="EL10802" s="1"/>
      <c r="EM10802" s="1"/>
      <c r="EN10802" s="1"/>
      <c r="EO10802" s="1"/>
      <c r="EP10802" s="1"/>
      <c r="EQ10802" s="1"/>
      <c r="ER10802" s="1"/>
      <c r="ES10802" s="1"/>
      <c r="ET10802" s="1"/>
      <c r="EU10802" s="1"/>
      <c r="EV10802" s="1"/>
      <c r="EW10802" s="1"/>
      <c r="EX10802" s="1"/>
      <c r="EY10802" s="1"/>
      <c r="EZ10802" s="1"/>
      <c r="FA10802" s="1"/>
      <c r="FB10802" s="1"/>
      <c r="FC10802" s="1"/>
      <c r="FD10802" s="1"/>
    </row>
    <row r="10803" spans="1:160" hidden="1" x14ac:dyDescent="0.3">
      <c r="A10803">
        <v>10017</v>
      </c>
      <c r="B10803" s="1" t="s">
        <v>129</v>
      </c>
      <c r="C10803" s="1" t="s">
        <v>5</v>
      </c>
      <c r="D10803" s="1" t="s">
        <v>480</v>
      </c>
      <c r="E10803" s="1" t="s">
        <v>481</v>
      </c>
      <c r="F10803">
        <v>1</v>
      </c>
      <c r="G10803" s="1" t="s">
        <v>622</v>
      </c>
      <c r="H10803">
        <v>2</v>
      </c>
      <c r="I10803" s="1" t="s">
        <v>490</v>
      </c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 t="s">
        <v>1165</v>
      </c>
      <c r="AB10803" s="1"/>
      <c r="AC10803" s="1" t="s">
        <v>588</v>
      </c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 t="s">
        <v>588</v>
      </c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  <c r="BO10803" s="1"/>
      <c r="BP10803" s="1"/>
      <c r="BQ10803" s="1"/>
      <c r="BR10803" s="1"/>
      <c r="BS10803" s="1"/>
      <c r="BT10803" s="1"/>
      <c r="BU10803" s="1"/>
      <c r="BV10803" s="1"/>
      <c r="BW10803" s="1"/>
      <c r="BX10803" s="1"/>
      <c r="BY10803" s="1"/>
      <c r="BZ10803" s="1"/>
      <c r="CA10803" s="1"/>
      <c r="CB10803" s="1" t="s">
        <v>981</v>
      </c>
      <c r="CC10803" s="1"/>
      <c r="CD10803" s="1"/>
      <c r="CE10803" s="1"/>
      <c r="CF10803" s="1"/>
      <c r="CG10803" s="1"/>
      <c r="CH10803" s="1"/>
      <c r="CI10803" s="1"/>
      <c r="CJ10803" s="1"/>
      <c r="CK10803" s="1"/>
      <c r="CL10803" s="1"/>
      <c r="CM10803" s="1"/>
      <c r="CN10803" s="1"/>
      <c r="CO10803" s="1"/>
      <c r="CP10803" s="1"/>
      <c r="CQ10803" s="1"/>
      <c r="CR10803" s="1"/>
      <c r="CS10803" s="1"/>
      <c r="CT10803" s="1"/>
      <c r="CU10803" s="1"/>
      <c r="CV10803" s="1"/>
      <c r="CW10803" s="1"/>
      <c r="CX10803" s="1"/>
      <c r="CY10803" s="1"/>
      <c r="CZ10803" s="1"/>
      <c r="DA10803" s="1"/>
      <c r="DB10803" s="1"/>
      <c r="DC10803" s="1"/>
      <c r="DD10803" s="1"/>
      <c r="DE10803" s="1"/>
      <c r="DF10803" s="1"/>
      <c r="DG10803" s="1"/>
      <c r="DH10803" s="1"/>
      <c r="DI10803" s="1"/>
      <c r="DJ10803" s="1"/>
      <c r="DK10803" s="1"/>
      <c r="DL10803" s="1"/>
      <c r="DM10803" s="1"/>
      <c r="DN10803" s="1"/>
      <c r="DO10803" s="1"/>
      <c r="DP10803" s="1"/>
      <c r="DQ10803" s="1"/>
      <c r="DR10803" s="1"/>
      <c r="DS10803" s="1"/>
      <c r="DT10803" s="1"/>
      <c r="DU10803" s="1"/>
      <c r="DV10803" s="1"/>
      <c r="DW10803" s="1"/>
      <c r="DX10803" s="1"/>
      <c r="DY10803" s="1"/>
      <c r="DZ10803" s="1"/>
      <c r="EA10803" s="1"/>
      <c r="EB10803" s="1"/>
      <c r="EC10803" s="1"/>
      <c r="ED10803" s="1"/>
      <c r="EE10803" s="1"/>
      <c r="EF10803" s="1"/>
      <c r="EG10803" s="1"/>
      <c r="EH10803" s="1"/>
      <c r="EI10803" s="1"/>
      <c r="EJ10803" s="1"/>
      <c r="EK10803" s="1"/>
      <c r="EL10803" s="1"/>
      <c r="EM10803" s="1"/>
      <c r="EN10803" s="1"/>
      <c r="EO10803" s="1"/>
      <c r="EP10803" s="1"/>
      <c r="EQ10803" s="1"/>
      <c r="ER10803" s="1"/>
      <c r="ES10803" s="1"/>
      <c r="ET10803" s="1"/>
      <c r="EU10803" s="1"/>
      <c r="EV10803" s="1"/>
      <c r="EW10803" s="1"/>
      <c r="EX10803" s="1"/>
      <c r="EY10803" s="1"/>
      <c r="EZ10803" s="1"/>
      <c r="FA10803" s="1"/>
      <c r="FB10803" s="1"/>
      <c r="FC10803" s="1"/>
      <c r="FD10803" s="1"/>
    </row>
    <row r="10804" spans="1:160" hidden="1" x14ac:dyDescent="0.3">
      <c r="A10804">
        <v>10017</v>
      </c>
      <c r="B10804" s="1" t="s">
        <v>129</v>
      </c>
      <c r="C10804" s="1" t="s">
        <v>5</v>
      </c>
      <c r="D10804" s="1" t="s">
        <v>480</v>
      </c>
      <c r="E10804" s="1" t="s">
        <v>481</v>
      </c>
      <c r="F10804">
        <v>1</v>
      </c>
      <c r="G10804" s="1" t="s">
        <v>622</v>
      </c>
      <c r="H10804">
        <v>3</v>
      </c>
      <c r="I10804" s="1" t="s">
        <v>775</v>
      </c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 t="s">
        <v>3683</v>
      </c>
      <c r="AB10804" s="1"/>
      <c r="AC10804" s="1" t="s">
        <v>588</v>
      </c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 t="s">
        <v>588</v>
      </c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  <c r="BO10804" s="1"/>
      <c r="BP10804" s="1"/>
      <c r="BQ10804" s="1"/>
      <c r="BR10804" s="1"/>
      <c r="BS10804" s="1"/>
      <c r="BT10804" s="1"/>
      <c r="BU10804" s="1"/>
      <c r="BV10804" s="1"/>
      <c r="BW10804" s="1"/>
      <c r="BX10804" s="1"/>
      <c r="BY10804" s="1"/>
      <c r="BZ10804" s="1"/>
      <c r="CA10804" s="1"/>
      <c r="CB10804" s="1" t="s">
        <v>981</v>
      </c>
      <c r="CC10804" s="1"/>
      <c r="CD10804" s="1"/>
      <c r="CE10804" s="1"/>
      <c r="CF10804" s="1"/>
      <c r="CG10804" s="1"/>
      <c r="CH10804" s="1"/>
      <c r="CI10804" s="1"/>
      <c r="CJ10804" s="1"/>
      <c r="CK10804" s="1"/>
      <c r="CL10804" s="1"/>
      <c r="CM10804" s="1"/>
      <c r="CN10804" s="1"/>
      <c r="CO10804" s="1"/>
      <c r="CP10804" s="1"/>
      <c r="CQ10804" s="1"/>
      <c r="CR10804" s="1"/>
      <c r="CS10804" s="1"/>
      <c r="CT10804" s="1"/>
      <c r="CU10804" s="1"/>
      <c r="CV10804" s="1"/>
      <c r="CW10804" s="1"/>
      <c r="CX10804" s="1"/>
      <c r="CY10804" s="1"/>
      <c r="CZ10804" s="1"/>
      <c r="DA10804" s="1"/>
      <c r="DB10804" s="1"/>
      <c r="DC10804" s="1"/>
      <c r="DD10804" s="1"/>
      <c r="DE10804" s="1"/>
      <c r="DF10804" s="1"/>
      <c r="DG10804" s="1"/>
      <c r="DH10804" s="1"/>
      <c r="DI10804" s="1"/>
      <c r="DJ10804" s="1"/>
      <c r="DK10804" s="1"/>
      <c r="DL10804" s="1"/>
      <c r="DM10804" s="1"/>
      <c r="DN10804" s="1"/>
      <c r="DO10804" s="1"/>
      <c r="DP10804" s="1"/>
      <c r="DQ10804" s="1"/>
      <c r="DR10804" s="1"/>
      <c r="DS10804" s="1"/>
      <c r="DT10804" s="1"/>
      <c r="DU10804" s="1"/>
      <c r="DV10804" s="1"/>
      <c r="DW10804" s="1"/>
      <c r="DX10804" s="1"/>
      <c r="DY10804" s="1"/>
      <c r="DZ10804" s="1"/>
      <c r="EA10804" s="1"/>
      <c r="EB10804" s="1"/>
      <c r="EC10804" s="1"/>
      <c r="ED10804" s="1"/>
      <c r="EE10804" s="1"/>
      <c r="EF10804" s="1"/>
      <c r="EG10804" s="1"/>
      <c r="EH10804" s="1"/>
      <c r="EI10804" s="1"/>
      <c r="EJ10804" s="1"/>
      <c r="EK10804" s="1"/>
      <c r="EL10804" s="1"/>
      <c r="EM10804" s="1"/>
      <c r="EN10804" s="1"/>
      <c r="EO10804" s="1"/>
      <c r="EP10804" s="1"/>
      <c r="EQ10804" s="1"/>
      <c r="ER10804" s="1"/>
      <c r="ES10804" s="1"/>
      <c r="ET10804" s="1"/>
      <c r="EU10804" s="1"/>
      <c r="EV10804" s="1"/>
      <c r="EW10804" s="1"/>
      <c r="EX10804" s="1"/>
      <c r="EY10804" s="1"/>
      <c r="EZ10804" s="1"/>
      <c r="FA10804" s="1"/>
      <c r="FB10804" s="1"/>
      <c r="FC10804" s="1"/>
      <c r="FD10804" s="1"/>
    </row>
    <row r="10805" spans="1:160" hidden="1" x14ac:dyDescent="0.3">
      <c r="A10805">
        <v>10017</v>
      </c>
      <c r="B10805" s="1" t="s">
        <v>129</v>
      </c>
      <c r="C10805" s="1" t="s">
        <v>4720</v>
      </c>
      <c r="D10805" s="1" t="s">
        <v>480</v>
      </c>
      <c r="E10805" s="1" t="s">
        <v>481</v>
      </c>
      <c r="F10805">
        <v>2</v>
      </c>
      <c r="G10805" s="1" t="s">
        <v>622</v>
      </c>
      <c r="H10805">
        <v>1</v>
      </c>
      <c r="I10805" s="1" t="s">
        <v>530</v>
      </c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 t="s">
        <v>4719</v>
      </c>
      <c r="AB10805" s="1"/>
      <c r="AC10805" s="1" t="s">
        <v>588</v>
      </c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 t="s">
        <v>588</v>
      </c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  <c r="BO10805" s="1"/>
      <c r="BP10805" s="1"/>
      <c r="BQ10805" s="1"/>
      <c r="BR10805" s="1"/>
      <c r="BS10805" s="1"/>
      <c r="BT10805" s="1"/>
      <c r="BU10805" s="1"/>
      <c r="BV10805" s="1"/>
      <c r="BW10805" s="1"/>
      <c r="BX10805" s="1"/>
      <c r="BY10805" s="1"/>
      <c r="BZ10805" s="1"/>
      <c r="CA10805" s="1"/>
      <c r="CB10805" s="1" t="s">
        <v>981</v>
      </c>
      <c r="CC10805" s="1"/>
      <c r="CD10805" s="1"/>
      <c r="CE10805" s="1"/>
      <c r="CF10805" s="1"/>
      <c r="CG10805" s="1"/>
      <c r="CH10805" s="1"/>
      <c r="CI10805" s="1"/>
      <c r="CJ10805" s="1"/>
      <c r="CK10805" s="1" t="s">
        <v>484</v>
      </c>
      <c r="CL10805" s="1"/>
      <c r="CM10805" s="1"/>
      <c r="CN10805" s="1"/>
      <c r="CO10805" s="1"/>
      <c r="CP10805" s="1"/>
      <c r="CQ10805" s="1"/>
      <c r="CR10805" s="1"/>
      <c r="CS10805" s="1"/>
      <c r="CT10805" s="1"/>
      <c r="CU10805" s="1"/>
      <c r="CV10805" s="1"/>
      <c r="CW10805" s="1"/>
      <c r="CX10805" s="1"/>
      <c r="CY10805" s="1"/>
      <c r="CZ10805" s="1"/>
      <c r="DA10805" s="1"/>
      <c r="DB10805" s="1"/>
      <c r="DC10805" s="1"/>
      <c r="DD10805" s="1"/>
      <c r="DE10805" s="1"/>
      <c r="DF10805" s="1"/>
      <c r="DG10805" s="1"/>
      <c r="DH10805" s="1"/>
      <c r="DI10805" s="1"/>
      <c r="DJ10805" s="1"/>
      <c r="DK10805" s="1"/>
      <c r="DL10805" s="1"/>
      <c r="DM10805" s="1"/>
      <c r="DN10805" s="1"/>
      <c r="DO10805" s="1"/>
      <c r="DP10805" s="1"/>
      <c r="DQ10805" s="1"/>
      <c r="DR10805" s="1" t="s">
        <v>484</v>
      </c>
      <c r="DS10805" s="1"/>
      <c r="DT10805" s="1"/>
      <c r="DU10805" s="1"/>
      <c r="DV10805" s="1"/>
      <c r="DW10805" s="1"/>
      <c r="DX10805" s="1"/>
      <c r="DY10805" s="1"/>
      <c r="DZ10805" s="1"/>
      <c r="EA10805" s="1"/>
      <c r="EB10805" s="1"/>
      <c r="EC10805" s="1"/>
      <c r="ED10805" s="1"/>
      <c r="EE10805" s="1"/>
      <c r="EF10805" s="1"/>
      <c r="EG10805" s="1"/>
      <c r="EH10805" s="1"/>
      <c r="EI10805" s="1"/>
      <c r="EJ10805" s="1"/>
      <c r="EK10805" s="1"/>
      <c r="EL10805" s="1"/>
      <c r="EM10805" s="1"/>
      <c r="EN10805" s="1"/>
      <c r="EO10805" s="1"/>
      <c r="EP10805" s="1"/>
      <c r="EQ10805" s="1"/>
      <c r="ER10805" s="1"/>
      <c r="ES10805" s="1"/>
      <c r="ET10805" s="1"/>
      <c r="EU10805" s="1"/>
      <c r="EV10805" s="1"/>
      <c r="EW10805" s="1"/>
      <c r="EX10805" s="1"/>
      <c r="EY10805" s="1"/>
      <c r="EZ10805" s="1"/>
      <c r="FA10805" s="1"/>
      <c r="FB10805" s="1"/>
      <c r="FC10805" s="1"/>
      <c r="FD10805" s="1"/>
    </row>
    <row r="10806" spans="1:160" hidden="1" x14ac:dyDescent="0.3">
      <c r="A10806">
        <v>10017</v>
      </c>
      <c r="B10806" s="1" t="s">
        <v>129</v>
      </c>
      <c r="C10806" s="1" t="s">
        <v>616</v>
      </c>
      <c r="D10806" s="1" t="s">
        <v>480</v>
      </c>
      <c r="E10806" s="1" t="s">
        <v>481</v>
      </c>
      <c r="F10806">
        <v>3</v>
      </c>
      <c r="G10806" s="1" t="s">
        <v>650</v>
      </c>
      <c r="H10806">
        <v>1</v>
      </c>
      <c r="I10806" s="1" t="s">
        <v>530</v>
      </c>
      <c r="J10806" s="1" t="s">
        <v>651</v>
      </c>
      <c r="K10806" s="1" t="s">
        <v>644</v>
      </c>
      <c r="L10806" s="1" t="s">
        <v>531</v>
      </c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 t="s">
        <v>1057</v>
      </c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  <c r="BO10806" s="1"/>
      <c r="BP10806" s="1"/>
      <c r="BQ10806" s="1"/>
      <c r="BR10806" s="1"/>
      <c r="BS10806" s="1"/>
      <c r="BT10806" s="1"/>
      <c r="BU10806" s="1"/>
      <c r="BV10806" s="1"/>
      <c r="BW10806" s="1"/>
      <c r="BX10806" s="1"/>
      <c r="BY10806" s="1"/>
      <c r="BZ10806" s="1"/>
      <c r="CA10806" s="1"/>
      <c r="CB10806" s="1"/>
      <c r="CC10806" s="1"/>
      <c r="CD10806" s="1"/>
      <c r="CE10806" s="1"/>
      <c r="CF10806" s="1"/>
      <c r="CG10806" s="1"/>
      <c r="CH10806" s="1"/>
      <c r="CI10806" s="1"/>
      <c r="CJ10806" s="1"/>
      <c r="CK10806" s="1"/>
      <c r="CL10806" s="1"/>
      <c r="CM10806" s="1"/>
      <c r="CN10806" s="1"/>
      <c r="CO10806" s="1"/>
      <c r="CP10806" s="1"/>
      <c r="CQ10806" s="1"/>
      <c r="CR10806" s="1"/>
      <c r="CS10806" s="1"/>
      <c r="CT10806" s="1"/>
      <c r="CU10806" s="1"/>
      <c r="CV10806" s="1"/>
      <c r="CW10806" s="1"/>
      <c r="CX10806" s="1"/>
      <c r="CY10806" s="1"/>
      <c r="CZ10806" s="1"/>
      <c r="DA10806" s="1"/>
      <c r="DB10806" s="1"/>
      <c r="DC10806" s="1"/>
      <c r="DD10806" s="1" t="s">
        <v>644</v>
      </c>
      <c r="DE10806" s="1"/>
      <c r="DF10806" s="1"/>
      <c r="DG10806" s="1"/>
      <c r="DH10806" s="1"/>
      <c r="DI10806" s="1"/>
      <c r="DJ10806" s="1"/>
      <c r="DK10806" s="1"/>
      <c r="DL10806" s="1"/>
      <c r="DM10806" s="1"/>
      <c r="DN10806" s="1"/>
      <c r="DO10806" s="1"/>
      <c r="DP10806" s="1"/>
      <c r="DQ10806" s="1"/>
      <c r="DR10806" s="1"/>
      <c r="DS10806" s="1"/>
      <c r="DT10806" s="1"/>
      <c r="DU10806" s="1"/>
      <c r="DV10806" s="1"/>
      <c r="DW10806" s="1"/>
      <c r="DX10806" s="1"/>
      <c r="DY10806" s="1"/>
      <c r="DZ10806" s="1"/>
      <c r="EA10806" s="1"/>
      <c r="EB10806" s="1"/>
      <c r="EC10806" s="1"/>
      <c r="ED10806" s="1"/>
      <c r="EE10806" s="1"/>
      <c r="EF10806" s="1"/>
      <c r="EG10806" s="1"/>
      <c r="EH10806" s="1"/>
      <c r="EI10806" s="1"/>
      <c r="EJ10806" s="1"/>
      <c r="EK10806" s="1"/>
      <c r="EL10806" s="1"/>
      <c r="EM10806" s="1"/>
      <c r="EN10806" s="1"/>
      <c r="EO10806" s="1"/>
      <c r="EP10806" s="1"/>
      <c r="EQ10806" s="1"/>
      <c r="ER10806" s="1"/>
      <c r="ES10806" s="1"/>
      <c r="ET10806" s="1"/>
      <c r="EU10806" s="1"/>
      <c r="EV10806" s="1"/>
      <c r="EW10806" s="1"/>
      <c r="EX10806" s="1"/>
      <c r="EY10806" s="1"/>
      <c r="EZ10806" s="1"/>
      <c r="FA10806" s="1"/>
      <c r="FB10806" s="1"/>
      <c r="FC10806" s="1"/>
      <c r="FD10806" s="1"/>
    </row>
    <row r="10807" spans="1:160" hidden="1" x14ac:dyDescent="0.3">
      <c r="A10807">
        <v>10017</v>
      </c>
      <c r="B10807" s="1" t="s">
        <v>129</v>
      </c>
      <c r="C10807" s="1" t="s">
        <v>616</v>
      </c>
      <c r="D10807" s="1" t="s">
        <v>480</v>
      </c>
      <c r="E10807" s="1" t="s">
        <v>481</v>
      </c>
      <c r="F10807">
        <v>3</v>
      </c>
      <c r="G10807" s="1" t="s">
        <v>482</v>
      </c>
      <c r="H10807">
        <v>1</v>
      </c>
      <c r="I10807" s="1" t="s">
        <v>530</v>
      </c>
      <c r="J10807" s="1"/>
      <c r="K10807" s="1"/>
      <c r="L10807" s="1"/>
      <c r="M10807" s="1" t="s">
        <v>492</v>
      </c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  <c r="AF10807" s="1" t="s">
        <v>484</v>
      </c>
      <c r="AG10807" s="1" t="s">
        <v>484</v>
      </c>
      <c r="AH10807" s="1" t="s">
        <v>547</v>
      </c>
      <c r="AI10807" s="1"/>
      <c r="AJ10807" s="1" t="s">
        <v>528</v>
      </c>
      <c r="AK10807" s="1" t="s">
        <v>484</v>
      </c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  <c r="BO10807" s="1"/>
      <c r="BP10807" s="1"/>
      <c r="BQ10807" s="1"/>
      <c r="BR10807" s="1"/>
      <c r="BS10807" s="1"/>
      <c r="BT10807" s="1"/>
      <c r="BU10807" s="1"/>
      <c r="BV10807" s="1"/>
      <c r="BW10807" s="1"/>
      <c r="BX10807" s="1"/>
      <c r="BY10807" s="1"/>
      <c r="BZ10807" s="1"/>
      <c r="CA10807" s="1"/>
      <c r="CB10807" s="1"/>
      <c r="CC10807" s="1"/>
      <c r="CD10807" s="1"/>
      <c r="CE10807" s="1"/>
      <c r="CF10807" s="1"/>
      <c r="CG10807" s="1"/>
      <c r="CH10807" s="1"/>
      <c r="CI10807" s="1"/>
      <c r="CJ10807" s="1"/>
      <c r="CK10807" s="1"/>
      <c r="CL10807" s="1"/>
      <c r="CM10807" s="1"/>
      <c r="CN10807" s="1"/>
      <c r="CO10807" s="1"/>
      <c r="CP10807" s="1"/>
      <c r="CQ10807" s="1"/>
      <c r="CR10807" s="1"/>
      <c r="CS10807" s="1"/>
      <c r="CT10807" s="1"/>
      <c r="CU10807" s="1"/>
      <c r="CV10807" s="1"/>
      <c r="CW10807" s="1"/>
      <c r="CX10807" s="1"/>
      <c r="CY10807" s="1"/>
      <c r="CZ10807" s="1"/>
      <c r="DA10807" s="1"/>
      <c r="DB10807" s="1"/>
      <c r="DC10807" s="1"/>
      <c r="DD10807" s="1"/>
      <c r="DE10807" s="1"/>
      <c r="DF10807" s="1"/>
      <c r="DG10807" s="1"/>
      <c r="DH10807" s="1"/>
      <c r="DI10807" s="1"/>
      <c r="DJ10807" s="1"/>
      <c r="DK10807" s="1"/>
      <c r="DL10807" s="1"/>
      <c r="DM10807" s="1"/>
      <c r="DN10807" s="1"/>
      <c r="DO10807" s="1"/>
      <c r="DP10807" s="1"/>
      <c r="DQ10807" s="1"/>
      <c r="DR10807" s="1"/>
      <c r="DS10807" s="1"/>
      <c r="DT10807" s="1"/>
      <c r="DU10807" s="1"/>
      <c r="DV10807" s="1"/>
      <c r="DW10807" s="1"/>
      <c r="DX10807" s="1"/>
      <c r="DY10807" s="1"/>
      <c r="DZ10807" s="1"/>
      <c r="EA10807" s="1"/>
      <c r="EB10807" s="1"/>
      <c r="EC10807" s="1"/>
      <c r="ED10807" s="1"/>
      <c r="EE10807" s="1"/>
      <c r="EF10807" s="1"/>
      <c r="EG10807" s="1"/>
      <c r="EH10807" s="1"/>
      <c r="EI10807" s="1"/>
      <c r="EJ10807" s="1"/>
      <c r="EK10807" s="1"/>
      <c r="EL10807" s="1"/>
      <c r="EM10807" s="1"/>
      <c r="EN10807" s="1"/>
      <c r="EO10807" s="1"/>
      <c r="EP10807" s="1"/>
      <c r="EQ10807" s="1"/>
      <c r="ER10807" s="1"/>
      <c r="ES10807" s="1"/>
      <c r="ET10807" s="1"/>
      <c r="EU10807" s="1"/>
      <c r="EV10807" s="1"/>
      <c r="EW10807" s="1"/>
      <c r="EX10807" s="1"/>
      <c r="EY10807" s="1"/>
      <c r="EZ10807" s="1"/>
      <c r="FA10807" s="1"/>
      <c r="FB10807" s="1"/>
      <c r="FC10807" s="1"/>
      <c r="FD10807" s="1"/>
    </row>
    <row r="10808" spans="1:160" hidden="1" x14ac:dyDescent="0.3">
      <c r="A10808">
        <v>10017</v>
      </c>
      <c r="B10808" s="1" t="s">
        <v>129</v>
      </c>
      <c r="C10808" s="1" t="s">
        <v>616</v>
      </c>
      <c r="D10808" s="1" t="s">
        <v>480</v>
      </c>
      <c r="E10808" s="1" t="s">
        <v>481</v>
      </c>
      <c r="F10808">
        <v>3</v>
      </c>
      <c r="G10808" s="1" t="s">
        <v>482</v>
      </c>
      <c r="H10808">
        <v>2</v>
      </c>
      <c r="I10808" s="1" t="s">
        <v>554</v>
      </c>
      <c r="J10808" s="1"/>
      <c r="K10808" s="1"/>
      <c r="L10808" s="1"/>
      <c r="M10808" s="1" t="s">
        <v>492</v>
      </c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  <c r="AF10808" s="1" t="s">
        <v>492</v>
      </c>
      <c r="AG10808" s="1" t="s">
        <v>484</v>
      </c>
      <c r="AH10808" s="1" t="s">
        <v>617</v>
      </c>
      <c r="AI10808" s="1"/>
      <c r="AJ10808" s="1" t="s">
        <v>518</v>
      </c>
      <c r="AK10808" s="1" t="s">
        <v>484</v>
      </c>
      <c r="AL10808" s="1" t="s">
        <v>525</v>
      </c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  <c r="BO10808" s="1"/>
      <c r="BP10808" s="1"/>
      <c r="BQ10808" s="1"/>
      <c r="BR10808" s="1"/>
      <c r="BS10808" s="1"/>
      <c r="BT10808" s="1"/>
      <c r="BU10808" s="1"/>
      <c r="BV10808" s="1"/>
      <c r="BW10808" s="1"/>
      <c r="BX10808" s="1"/>
      <c r="BY10808" s="1"/>
      <c r="BZ10808" s="1"/>
      <c r="CA10808" s="1"/>
      <c r="CB10808" s="1"/>
      <c r="CC10808" s="1"/>
      <c r="CD10808" s="1"/>
      <c r="CE10808" s="1"/>
      <c r="CF10808" s="1"/>
      <c r="CG10808" s="1"/>
      <c r="CH10808" s="1"/>
      <c r="CI10808" s="1"/>
      <c r="CJ10808" s="1"/>
      <c r="CK10808" s="1"/>
      <c r="CL10808" s="1"/>
      <c r="CM10808" s="1"/>
      <c r="CN10808" s="1"/>
      <c r="CO10808" s="1"/>
      <c r="CP10808" s="1"/>
      <c r="CQ10808" s="1"/>
      <c r="CR10808" s="1"/>
      <c r="CS10808" s="1"/>
      <c r="CT10808" s="1"/>
      <c r="CU10808" s="1"/>
      <c r="CV10808" s="1"/>
      <c r="CW10808" s="1"/>
      <c r="CX10808" s="1"/>
      <c r="CY10808" s="1"/>
      <c r="CZ10808" s="1"/>
      <c r="DA10808" s="1"/>
      <c r="DB10808" s="1"/>
      <c r="DC10808" s="1"/>
      <c r="DD10808" s="1"/>
      <c r="DE10808" s="1"/>
      <c r="DF10808" s="1"/>
      <c r="DG10808" s="1"/>
      <c r="DH10808" s="1"/>
      <c r="DI10808" s="1"/>
      <c r="DJ10808" s="1"/>
      <c r="DK10808" s="1"/>
      <c r="DL10808" s="1"/>
      <c r="DM10808" s="1"/>
      <c r="DN10808" s="1"/>
      <c r="DO10808" s="1"/>
      <c r="DP10808" s="1"/>
      <c r="DQ10808" s="1"/>
      <c r="DR10808" s="1"/>
      <c r="DS10808" s="1"/>
      <c r="DT10808" s="1"/>
      <c r="DU10808" s="1"/>
      <c r="DV10808" s="1"/>
      <c r="DW10808" s="1"/>
      <c r="DX10808" s="1"/>
      <c r="DY10808" s="1"/>
      <c r="DZ10808" s="1"/>
      <c r="EA10808" s="1"/>
      <c r="EB10808" s="1"/>
      <c r="EC10808" s="1"/>
      <c r="ED10808" s="1"/>
      <c r="EE10808" s="1"/>
      <c r="EF10808" s="1"/>
      <c r="EG10808" s="1"/>
      <c r="EH10808" s="1"/>
      <c r="EI10808" s="1"/>
      <c r="EJ10808" s="1"/>
      <c r="EK10808" s="1"/>
      <c r="EL10808" s="1"/>
      <c r="EM10808" s="1"/>
      <c r="EN10808" s="1"/>
      <c r="EO10808" s="1"/>
      <c r="EP10808" s="1"/>
      <c r="EQ10808" s="1"/>
      <c r="ER10808" s="1"/>
      <c r="ES10808" s="1"/>
      <c r="ET10808" s="1"/>
      <c r="EU10808" s="1"/>
      <c r="EV10808" s="1"/>
      <c r="EW10808" s="1"/>
      <c r="EX10808" s="1"/>
      <c r="EY10808" s="1"/>
      <c r="EZ10808" s="1"/>
      <c r="FA10808" s="1"/>
      <c r="FB10808" s="1"/>
      <c r="FC10808" s="1"/>
      <c r="FD10808" s="1"/>
    </row>
    <row r="10809" spans="1:160" hidden="1" x14ac:dyDescent="0.3">
      <c r="A10809">
        <v>10017</v>
      </c>
      <c r="B10809" s="1" t="s">
        <v>129</v>
      </c>
      <c r="C10809" s="1" t="s">
        <v>616</v>
      </c>
      <c r="D10809" s="1" t="s">
        <v>480</v>
      </c>
      <c r="E10809" s="1" t="s">
        <v>481</v>
      </c>
      <c r="F10809">
        <v>3</v>
      </c>
      <c r="G10809" s="1" t="s">
        <v>622</v>
      </c>
      <c r="H10809">
        <v>1</v>
      </c>
      <c r="I10809" s="1" t="s">
        <v>530</v>
      </c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 t="s">
        <v>4721</v>
      </c>
      <c r="AB10809" s="1"/>
      <c r="AC10809" s="1" t="s">
        <v>588</v>
      </c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 t="s">
        <v>588</v>
      </c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  <c r="BO10809" s="1"/>
      <c r="BP10809" s="1"/>
      <c r="BQ10809" s="1"/>
      <c r="BR10809" s="1"/>
      <c r="BS10809" s="1"/>
      <c r="BT10809" s="1"/>
      <c r="BU10809" s="1"/>
      <c r="BV10809" s="1"/>
      <c r="BW10809" s="1"/>
      <c r="BX10809" s="1"/>
      <c r="BY10809" s="1"/>
      <c r="BZ10809" s="1"/>
      <c r="CA10809" s="1"/>
      <c r="CB10809" s="1" t="s">
        <v>981</v>
      </c>
      <c r="CC10809" s="1"/>
      <c r="CD10809" s="1"/>
      <c r="CE10809" s="1"/>
      <c r="CF10809" s="1"/>
      <c r="CG10809" s="1"/>
      <c r="CH10809" s="1"/>
      <c r="CI10809" s="1"/>
      <c r="CJ10809" s="1"/>
      <c r="CK10809" s="1" t="s">
        <v>484</v>
      </c>
      <c r="CL10809" s="1"/>
      <c r="CM10809" s="1"/>
      <c r="CN10809" s="1"/>
      <c r="CO10809" s="1"/>
      <c r="CP10809" s="1"/>
      <c r="CQ10809" s="1"/>
      <c r="CR10809" s="1"/>
      <c r="CS10809" s="1"/>
      <c r="CT10809" s="1"/>
      <c r="CU10809" s="1"/>
      <c r="CV10809" s="1"/>
      <c r="CW10809" s="1"/>
      <c r="CX10809" s="1"/>
      <c r="CY10809" s="1"/>
      <c r="CZ10809" s="1"/>
      <c r="DA10809" s="1"/>
      <c r="DB10809" s="1"/>
      <c r="DC10809" s="1"/>
      <c r="DD10809" s="1"/>
      <c r="DE10809" s="1"/>
      <c r="DF10809" s="1"/>
      <c r="DG10809" s="1"/>
      <c r="DH10809" s="1"/>
      <c r="DI10809" s="1"/>
      <c r="DJ10809" s="1"/>
      <c r="DK10809" s="1"/>
      <c r="DL10809" s="1"/>
      <c r="DM10809" s="1"/>
      <c r="DN10809" s="1"/>
      <c r="DO10809" s="1"/>
      <c r="DP10809" s="1"/>
      <c r="DQ10809" s="1"/>
      <c r="DR10809" s="1" t="s">
        <v>484</v>
      </c>
      <c r="DS10809" s="1"/>
      <c r="DT10809" s="1"/>
      <c r="DU10809" s="1"/>
      <c r="DV10809" s="1"/>
      <c r="DW10809" s="1"/>
      <c r="DX10809" s="1"/>
      <c r="DY10809" s="1"/>
      <c r="DZ10809" s="1"/>
      <c r="EA10809" s="1"/>
      <c r="EB10809" s="1"/>
      <c r="EC10809" s="1"/>
      <c r="ED10809" s="1"/>
      <c r="EE10809" s="1"/>
      <c r="EF10809" s="1"/>
      <c r="EG10809" s="1"/>
      <c r="EH10809" s="1"/>
      <c r="EI10809" s="1"/>
      <c r="EJ10809" s="1"/>
      <c r="EK10809" s="1"/>
      <c r="EL10809" s="1"/>
      <c r="EM10809" s="1"/>
      <c r="EN10809" s="1"/>
      <c r="EO10809" s="1"/>
      <c r="EP10809" s="1"/>
      <c r="EQ10809" s="1"/>
      <c r="ER10809" s="1"/>
      <c r="ES10809" s="1"/>
      <c r="ET10809" s="1"/>
      <c r="EU10809" s="1"/>
      <c r="EV10809" s="1"/>
      <c r="EW10809" s="1"/>
      <c r="EX10809" s="1"/>
      <c r="EY10809" s="1"/>
      <c r="EZ10809" s="1"/>
      <c r="FA10809" s="1"/>
      <c r="FB10809" s="1"/>
      <c r="FC10809" s="1"/>
      <c r="FD10809" s="1"/>
    </row>
    <row r="10810" spans="1:160" hidden="1" x14ac:dyDescent="0.3">
      <c r="A10810">
        <v>10017</v>
      </c>
      <c r="B10810" s="1" t="s">
        <v>129</v>
      </c>
      <c r="C10810" s="1" t="s">
        <v>977</v>
      </c>
      <c r="D10810" s="1" t="s">
        <v>480</v>
      </c>
      <c r="E10810" s="1" t="s">
        <v>481</v>
      </c>
      <c r="F10810">
        <v>4</v>
      </c>
      <c r="G10810" s="1" t="s">
        <v>622</v>
      </c>
      <c r="H10810">
        <v>1</v>
      </c>
      <c r="I10810" s="1" t="s">
        <v>530</v>
      </c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 t="s">
        <v>4719</v>
      </c>
      <c r="AB10810" s="1"/>
      <c r="AC10810" s="1" t="s">
        <v>588</v>
      </c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 t="s">
        <v>588</v>
      </c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  <c r="BO10810" s="1"/>
      <c r="BP10810" s="1"/>
      <c r="BQ10810" s="1"/>
      <c r="BR10810" s="1"/>
      <c r="BS10810" s="1"/>
      <c r="BT10810" s="1"/>
      <c r="BU10810" s="1"/>
      <c r="BV10810" s="1"/>
      <c r="BW10810" s="1"/>
      <c r="BX10810" s="1"/>
      <c r="BY10810" s="1"/>
      <c r="BZ10810" s="1"/>
      <c r="CA10810" s="1"/>
      <c r="CB10810" s="1" t="s">
        <v>981</v>
      </c>
      <c r="CC10810" s="1"/>
      <c r="CD10810" s="1"/>
      <c r="CE10810" s="1"/>
      <c r="CF10810" s="1"/>
      <c r="CG10810" s="1"/>
      <c r="CH10810" s="1"/>
      <c r="CI10810" s="1"/>
      <c r="CJ10810" s="1"/>
      <c r="CK10810" s="1" t="s">
        <v>484</v>
      </c>
      <c r="CL10810" s="1"/>
      <c r="CM10810" s="1"/>
      <c r="CN10810" s="1"/>
      <c r="CO10810" s="1"/>
      <c r="CP10810" s="1"/>
      <c r="CQ10810" s="1"/>
      <c r="CR10810" s="1"/>
      <c r="CS10810" s="1"/>
      <c r="CT10810" s="1"/>
      <c r="CU10810" s="1"/>
      <c r="CV10810" s="1"/>
      <c r="CW10810" s="1"/>
      <c r="CX10810" s="1"/>
      <c r="CY10810" s="1"/>
      <c r="CZ10810" s="1"/>
      <c r="DA10810" s="1"/>
      <c r="DB10810" s="1"/>
      <c r="DC10810" s="1"/>
      <c r="DD10810" s="1"/>
      <c r="DE10810" s="1"/>
      <c r="DF10810" s="1"/>
      <c r="DG10810" s="1"/>
      <c r="DH10810" s="1"/>
      <c r="DI10810" s="1"/>
      <c r="DJ10810" s="1"/>
      <c r="DK10810" s="1"/>
      <c r="DL10810" s="1"/>
      <c r="DM10810" s="1"/>
      <c r="DN10810" s="1"/>
      <c r="DO10810" s="1"/>
      <c r="DP10810" s="1"/>
      <c r="DQ10810" s="1"/>
      <c r="DR10810" s="1" t="s">
        <v>484</v>
      </c>
      <c r="DS10810" s="1"/>
      <c r="DT10810" s="1"/>
      <c r="DU10810" s="1"/>
      <c r="DV10810" s="1"/>
      <c r="DW10810" s="1"/>
      <c r="DX10810" s="1"/>
      <c r="DY10810" s="1"/>
      <c r="DZ10810" s="1"/>
      <c r="EA10810" s="1"/>
      <c r="EB10810" s="1"/>
      <c r="EC10810" s="1"/>
      <c r="ED10810" s="1"/>
      <c r="EE10810" s="1"/>
      <c r="EF10810" s="1"/>
      <c r="EG10810" s="1"/>
      <c r="EH10810" s="1"/>
      <c r="EI10810" s="1"/>
      <c r="EJ10810" s="1"/>
      <c r="EK10810" s="1"/>
      <c r="EL10810" s="1"/>
      <c r="EM10810" s="1"/>
      <c r="EN10810" s="1"/>
      <c r="EO10810" s="1"/>
      <c r="EP10810" s="1"/>
      <c r="EQ10810" s="1"/>
      <c r="ER10810" s="1"/>
      <c r="ES10810" s="1"/>
      <c r="ET10810" s="1"/>
      <c r="EU10810" s="1"/>
      <c r="EV10810" s="1"/>
      <c r="EW10810" s="1"/>
      <c r="EX10810" s="1"/>
      <c r="EY10810" s="1"/>
      <c r="EZ10810" s="1"/>
      <c r="FA10810" s="1"/>
      <c r="FB10810" s="1"/>
      <c r="FC10810" s="1"/>
      <c r="FD10810" s="1"/>
    </row>
    <row r="10811" spans="1:160" hidden="1" x14ac:dyDescent="0.3">
      <c r="A10811">
        <v>10017</v>
      </c>
      <c r="B10811" s="1" t="s">
        <v>129</v>
      </c>
      <c r="C10811" s="1" t="s">
        <v>618</v>
      </c>
      <c r="D10811" s="1" t="s">
        <v>480</v>
      </c>
      <c r="E10811" s="1" t="s">
        <v>481</v>
      </c>
      <c r="F10811">
        <v>5</v>
      </c>
      <c r="G10811" s="1" t="s">
        <v>650</v>
      </c>
      <c r="H10811">
        <v>1</v>
      </c>
      <c r="I10811" s="1" t="s">
        <v>530</v>
      </c>
      <c r="J10811" s="1" t="s">
        <v>651</v>
      </c>
      <c r="K10811" s="1" t="s">
        <v>644</v>
      </c>
      <c r="L10811" s="1" t="s">
        <v>531</v>
      </c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L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 t="s">
        <v>1057</v>
      </c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  <c r="BU10811" s="1"/>
      <c r="BV10811" s="1"/>
      <c r="BW10811" s="1"/>
      <c r="BX10811" s="1"/>
      <c r="BY10811" s="1"/>
      <c r="BZ10811" s="1"/>
      <c r="CA10811" s="1"/>
      <c r="CB10811" s="1"/>
      <c r="CC10811" s="1"/>
      <c r="CD10811" s="1"/>
      <c r="CE10811" s="1"/>
      <c r="CF10811" s="1"/>
      <c r="CG10811" s="1"/>
      <c r="CH10811" s="1"/>
      <c r="CI10811" s="1"/>
      <c r="CJ10811" s="1"/>
      <c r="CK10811" s="1"/>
      <c r="CL10811" s="1"/>
      <c r="CM10811" s="1"/>
      <c r="CN10811" s="1"/>
      <c r="CO10811" s="1"/>
      <c r="CP10811" s="1"/>
      <c r="CQ10811" s="1"/>
      <c r="CR10811" s="1"/>
      <c r="CS10811" s="1"/>
      <c r="CT10811" s="1"/>
      <c r="CU10811" s="1"/>
      <c r="CV10811" s="1"/>
      <c r="CW10811" s="1"/>
      <c r="CX10811" s="1"/>
      <c r="CY10811" s="1"/>
      <c r="CZ10811" s="1"/>
      <c r="DA10811" s="1"/>
      <c r="DB10811" s="1"/>
      <c r="DC10811" s="1"/>
      <c r="DD10811" s="1" t="s">
        <v>644</v>
      </c>
      <c r="DE10811" s="1"/>
      <c r="DF10811" s="1"/>
      <c r="DG10811" s="1"/>
      <c r="DH10811" s="1"/>
      <c r="DI10811" s="1"/>
      <c r="DJ10811" s="1"/>
      <c r="DK10811" s="1"/>
      <c r="DL10811" s="1"/>
      <c r="DM10811" s="1"/>
      <c r="DN10811" s="1"/>
      <c r="DO10811" s="1"/>
      <c r="DP10811" s="1"/>
      <c r="DQ10811" s="1"/>
      <c r="DR10811" s="1"/>
      <c r="DS10811" s="1"/>
      <c r="DT10811" s="1"/>
      <c r="DU10811" s="1"/>
      <c r="DV10811" s="1"/>
      <c r="DW10811" s="1"/>
      <c r="DX10811" s="1"/>
      <c r="DY10811" s="1"/>
      <c r="DZ10811" s="1"/>
      <c r="EA10811" s="1"/>
      <c r="EB10811" s="1"/>
      <c r="EC10811" s="1"/>
      <c r="ED10811" s="1"/>
      <c r="EE10811" s="1"/>
      <c r="EF10811" s="1"/>
      <c r="EG10811" s="1"/>
      <c r="EH10811" s="1"/>
      <c r="EI10811" s="1"/>
      <c r="EJ10811" s="1"/>
      <c r="EK10811" s="1"/>
      <c r="EL10811" s="1"/>
      <c r="EM10811" s="1"/>
      <c r="EN10811" s="1"/>
      <c r="EO10811" s="1"/>
      <c r="EP10811" s="1"/>
      <c r="EQ10811" s="1"/>
      <c r="ER10811" s="1"/>
      <c r="ES10811" s="1"/>
      <c r="ET10811" s="1"/>
      <c r="EU10811" s="1"/>
      <c r="EV10811" s="1"/>
      <c r="EW10811" s="1"/>
      <c r="EX10811" s="1"/>
      <c r="EY10811" s="1"/>
      <c r="EZ10811" s="1"/>
      <c r="FA10811" s="1"/>
      <c r="FB10811" s="1"/>
      <c r="FC10811" s="1"/>
      <c r="FD10811" s="1"/>
    </row>
    <row r="10812" spans="1:160" hidden="1" x14ac:dyDescent="0.3">
      <c r="A10812">
        <v>10017</v>
      </c>
      <c r="B10812" s="1" t="s">
        <v>129</v>
      </c>
      <c r="C10812" s="1" t="s">
        <v>618</v>
      </c>
      <c r="D10812" s="1" t="s">
        <v>480</v>
      </c>
      <c r="E10812" s="1" t="s">
        <v>481</v>
      </c>
      <c r="F10812">
        <v>5</v>
      </c>
      <c r="G10812" s="1" t="s">
        <v>482</v>
      </c>
      <c r="H10812">
        <v>1</v>
      </c>
      <c r="I10812" s="1" t="s">
        <v>530</v>
      </c>
      <c r="J10812" s="1"/>
      <c r="K10812" s="1"/>
      <c r="L10812" s="1"/>
      <c r="M10812" s="1" t="s">
        <v>492</v>
      </c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 t="s">
        <v>492</v>
      </c>
      <c r="AG10812" s="1" t="s">
        <v>484</v>
      </c>
      <c r="AH10812" s="1" t="s">
        <v>520</v>
      </c>
      <c r="AI10812" s="1"/>
      <c r="AJ10812" s="1" t="s">
        <v>531</v>
      </c>
      <c r="AK10812" s="1" t="s">
        <v>484</v>
      </c>
      <c r="AL10812" s="1" t="s">
        <v>525</v>
      </c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  <c r="BO10812" s="1"/>
      <c r="BP10812" s="1"/>
      <c r="BQ10812" s="1"/>
      <c r="BR10812" s="1"/>
      <c r="BS10812" s="1"/>
      <c r="BT10812" s="1"/>
      <c r="BU10812" s="1"/>
      <c r="BV10812" s="1"/>
      <c r="BW10812" s="1"/>
      <c r="BX10812" s="1"/>
      <c r="BY10812" s="1"/>
      <c r="BZ10812" s="1"/>
      <c r="CA10812" s="1"/>
      <c r="CB10812" s="1"/>
      <c r="CC10812" s="1"/>
      <c r="CD10812" s="1"/>
      <c r="CE10812" s="1"/>
      <c r="CF10812" s="1"/>
      <c r="CG10812" s="1"/>
      <c r="CH10812" s="1"/>
      <c r="CI10812" s="1"/>
      <c r="CJ10812" s="1"/>
      <c r="CK10812" s="1"/>
      <c r="CL10812" s="1"/>
      <c r="CM10812" s="1"/>
      <c r="CN10812" s="1"/>
      <c r="CO10812" s="1"/>
      <c r="CP10812" s="1"/>
      <c r="CQ10812" s="1"/>
      <c r="CR10812" s="1"/>
      <c r="CS10812" s="1"/>
      <c r="CT10812" s="1"/>
      <c r="CU10812" s="1"/>
      <c r="CV10812" s="1"/>
      <c r="CW10812" s="1"/>
      <c r="CX10812" s="1"/>
      <c r="CY10812" s="1"/>
      <c r="CZ10812" s="1"/>
      <c r="DA10812" s="1"/>
      <c r="DB10812" s="1"/>
      <c r="DC10812" s="1"/>
      <c r="DD10812" s="1"/>
      <c r="DE10812" s="1"/>
      <c r="DF10812" s="1"/>
      <c r="DG10812" s="1"/>
      <c r="DH10812" s="1"/>
      <c r="DI10812" s="1"/>
      <c r="DJ10812" s="1"/>
      <c r="DK10812" s="1"/>
      <c r="DL10812" s="1"/>
      <c r="DM10812" s="1"/>
      <c r="DN10812" s="1"/>
      <c r="DO10812" s="1"/>
      <c r="DP10812" s="1"/>
      <c r="DQ10812" s="1"/>
      <c r="DR10812" s="1"/>
      <c r="DS10812" s="1"/>
      <c r="DT10812" s="1"/>
      <c r="DU10812" s="1"/>
      <c r="DV10812" s="1"/>
      <c r="DW10812" s="1"/>
      <c r="DX10812" s="1"/>
      <c r="DY10812" s="1"/>
      <c r="DZ10812" s="1"/>
      <c r="EA10812" s="1"/>
      <c r="EB10812" s="1"/>
      <c r="EC10812" s="1"/>
      <c r="ED10812" s="1"/>
      <c r="EE10812" s="1"/>
      <c r="EF10812" s="1"/>
      <c r="EG10812" s="1"/>
      <c r="EH10812" s="1"/>
      <c r="EI10812" s="1"/>
      <c r="EJ10812" s="1"/>
      <c r="EK10812" s="1"/>
      <c r="EL10812" s="1"/>
      <c r="EM10812" s="1"/>
      <c r="EN10812" s="1"/>
      <c r="EO10812" s="1"/>
      <c r="EP10812" s="1"/>
      <c r="EQ10812" s="1"/>
      <c r="ER10812" s="1"/>
      <c r="ES10812" s="1"/>
      <c r="ET10812" s="1"/>
      <c r="EU10812" s="1"/>
      <c r="EV10812" s="1"/>
      <c r="EW10812" s="1"/>
      <c r="EX10812" s="1"/>
      <c r="EY10812" s="1"/>
      <c r="EZ10812" s="1"/>
      <c r="FA10812" s="1"/>
      <c r="FB10812" s="1"/>
      <c r="FC10812" s="1"/>
      <c r="FD10812" s="1"/>
    </row>
    <row r="10813" spans="1:160" hidden="1" x14ac:dyDescent="0.3">
      <c r="A10813">
        <v>10017</v>
      </c>
      <c r="B10813" s="1" t="s">
        <v>129</v>
      </c>
      <c r="C10813" s="1" t="s">
        <v>618</v>
      </c>
      <c r="D10813" s="1" t="s">
        <v>480</v>
      </c>
      <c r="E10813" s="1" t="s">
        <v>481</v>
      </c>
      <c r="F10813">
        <v>5</v>
      </c>
      <c r="G10813" s="1" t="s">
        <v>622</v>
      </c>
      <c r="H10813">
        <v>1</v>
      </c>
      <c r="I10813" s="1" t="s">
        <v>530</v>
      </c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 t="s">
        <v>4721</v>
      </c>
      <c r="AB10813" s="1"/>
      <c r="AC10813" s="1" t="s">
        <v>588</v>
      </c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 t="s">
        <v>588</v>
      </c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  <c r="BO10813" s="1"/>
      <c r="BP10813" s="1"/>
      <c r="BQ10813" s="1"/>
      <c r="BR10813" s="1"/>
      <c r="BS10813" s="1"/>
      <c r="BT10813" s="1"/>
      <c r="BU10813" s="1"/>
      <c r="BV10813" s="1"/>
      <c r="BW10813" s="1"/>
      <c r="BX10813" s="1"/>
      <c r="BY10813" s="1"/>
      <c r="BZ10813" s="1"/>
      <c r="CA10813" s="1"/>
      <c r="CB10813" s="1" t="s">
        <v>981</v>
      </c>
      <c r="CC10813" s="1"/>
      <c r="CD10813" s="1"/>
      <c r="CE10813" s="1"/>
      <c r="CF10813" s="1"/>
      <c r="CG10813" s="1"/>
      <c r="CH10813" s="1"/>
      <c r="CI10813" s="1"/>
      <c r="CJ10813" s="1"/>
      <c r="CK10813" s="1" t="s">
        <v>484</v>
      </c>
      <c r="CL10813" s="1"/>
      <c r="CM10813" s="1"/>
      <c r="CN10813" s="1"/>
      <c r="CO10813" s="1"/>
      <c r="CP10813" s="1"/>
      <c r="CQ10813" s="1"/>
      <c r="CR10813" s="1"/>
      <c r="CS10813" s="1"/>
      <c r="CT10813" s="1"/>
      <c r="CU10813" s="1"/>
      <c r="CV10813" s="1"/>
      <c r="CW10813" s="1"/>
      <c r="CX10813" s="1"/>
      <c r="CY10813" s="1"/>
      <c r="CZ10813" s="1"/>
      <c r="DA10813" s="1"/>
      <c r="DB10813" s="1"/>
      <c r="DC10813" s="1"/>
      <c r="DD10813" s="1"/>
      <c r="DE10813" s="1"/>
      <c r="DF10813" s="1"/>
      <c r="DG10813" s="1"/>
      <c r="DH10813" s="1"/>
      <c r="DI10813" s="1"/>
      <c r="DJ10813" s="1"/>
      <c r="DK10813" s="1"/>
      <c r="DL10813" s="1"/>
      <c r="DM10813" s="1"/>
      <c r="DN10813" s="1"/>
      <c r="DO10813" s="1"/>
      <c r="DP10813" s="1"/>
      <c r="DQ10813" s="1"/>
      <c r="DR10813" s="1" t="s">
        <v>484</v>
      </c>
      <c r="DS10813" s="1"/>
      <c r="DT10813" s="1"/>
      <c r="DU10813" s="1"/>
      <c r="DV10813" s="1"/>
      <c r="DW10813" s="1"/>
      <c r="DX10813" s="1"/>
      <c r="DY10813" s="1"/>
      <c r="DZ10813" s="1"/>
      <c r="EA10813" s="1"/>
      <c r="EB10813" s="1"/>
      <c r="EC10813" s="1"/>
      <c r="ED10813" s="1"/>
      <c r="EE10813" s="1"/>
      <c r="EF10813" s="1"/>
      <c r="EG10813" s="1"/>
      <c r="EH10813" s="1"/>
      <c r="EI10813" s="1"/>
      <c r="EJ10813" s="1"/>
      <c r="EK10813" s="1"/>
      <c r="EL10813" s="1"/>
      <c r="EM10813" s="1"/>
      <c r="EN10813" s="1"/>
      <c r="EO10813" s="1"/>
      <c r="EP10813" s="1"/>
      <c r="EQ10813" s="1"/>
      <c r="ER10813" s="1"/>
      <c r="ES10813" s="1"/>
      <c r="ET10813" s="1"/>
      <c r="EU10813" s="1"/>
      <c r="EV10813" s="1"/>
      <c r="EW10813" s="1"/>
      <c r="EX10813" s="1"/>
      <c r="EY10813" s="1"/>
      <c r="EZ10813" s="1"/>
      <c r="FA10813" s="1"/>
      <c r="FB10813" s="1"/>
      <c r="FC10813" s="1"/>
      <c r="FD10813" s="1"/>
    </row>
    <row r="10814" spans="1:160" hidden="1" x14ac:dyDescent="0.3">
      <c r="A10814">
        <v>10017</v>
      </c>
      <c r="B10814" s="1" t="s">
        <v>129</v>
      </c>
      <c r="C10814" s="1" t="s">
        <v>618</v>
      </c>
      <c r="D10814" s="1" t="s">
        <v>480</v>
      </c>
      <c r="E10814" s="1" t="s">
        <v>481</v>
      </c>
      <c r="F10814">
        <v>5</v>
      </c>
      <c r="G10814" s="1" t="s">
        <v>622</v>
      </c>
      <c r="H10814">
        <v>2</v>
      </c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 t="s">
        <v>4722</v>
      </c>
      <c r="AB10814" s="1"/>
      <c r="AC10814" s="1" t="s">
        <v>588</v>
      </c>
      <c r="AD10814" s="1"/>
      <c r="AE10814" s="1"/>
      <c r="AF10814" s="1"/>
      <c r="AG10814" s="1"/>
      <c r="AH10814" s="1"/>
      <c r="AI10814" s="1"/>
      <c r="AJ10814" s="1"/>
      <c r="AK10814" s="1"/>
      <c r="AL10814" s="1"/>
      <c r="AM10814" s="1"/>
      <c r="AN10814" s="1"/>
      <c r="AO10814" s="1"/>
      <c r="AP10814" s="1"/>
      <c r="AQ10814" s="1"/>
      <c r="AR10814" s="1" t="s">
        <v>484</v>
      </c>
      <c r="AS10814" s="1"/>
      <c r="AT10814" s="1"/>
      <c r="AU10814" s="1"/>
      <c r="AV10814" s="1"/>
      <c r="AW10814" s="1"/>
      <c r="AX10814" s="1" t="s">
        <v>588</v>
      </c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  <c r="BO10814" s="1"/>
      <c r="BP10814" s="1"/>
      <c r="BQ10814" s="1"/>
      <c r="BR10814" s="1"/>
      <c r="BS10814" s="1"/>
      <c r="BT10814" s="1"/>
      <c r="BU10814" s="1"/>
      <c r="BV10814" s="1"/>
      <c r="BW10814" s="1"/>
      <c r="BX10814" s="1"/>
      <c r="BY10814" s="1"/>
      <c r="BZ10814" s="1"/>
      <c r="CA10814" s="1"/>
      <c r="CB10814" s="1" t="s">
        <v>981</v>
      </c>
      <c r="CC10814" s="1"/>
      <c r="CD10814" s="1"/>
      <c r="CE10814" s="1"/>
      <c r="CF10814" s="1"/>
      <c r="CG10814" s="1"/>
      <c r="CH10814" s="1"/>
      <c r="CI10814" s="1"/>
      <c r="CJ10814" s="1"/>
      <c r="CK10814" s="1"/>
      <c r="CL10814" s="1"/>
      <c r="CM10814" s="1"/>
      <c r="CN10814" s="1"/>
      <c r="CO10814" s="1"/>
      <c r="CP10814" s="1"/>
      <c r="CQ10814" s="1"/>
      <c r="CR10814" s="1"/>
      <c r="CS10814" s="1"/>
      <c r="CT10814" s="1"/>
      <c r="CU10814" s="1"/>
      <c r="CV10814" s="1"/>
      <c r="CW10814" s="1"/>
      <c r="CX10814" s="1"/>
      <c r="CY10814" s="1"/>
      <c r="CZ10814" s="1"/>
      <c r="DA10814" s="1"/>
      <c r="DB10814" s="1"/>
      <c r="DC10814" s="1"/>
      <c r="DD10814" s="1"/>
      <c r="DE10814" s="1"/>
      <c r="DF10814" s="1"/>
      <c r="DG10814" s="1"/>
      <c r="DH10814" s="1"/>
      <c r="DI10814" s="1"/>
      <c r="DJ10814" s="1"/>
      <c r="DK10814" s="1"/>
      <c r="DL10814" s="1"/>
      <c r="DM10814" s="1"/>
      <c r="DN10814" s="1"/>
      <c r="DO10814" s="1"/>
      <c r="DP10814" s="1"/>
      <c r="DQ10814" s="1"/>
      <c r="DR10814" s="1" t="s">
        <v>492</v>
      </c>
      <c r="DS10814" s="1"/>
      <c r="DT10814" s="1"/>
      <c r="DU10814" s="1"/>
      <c r="DV10814" s="1"/>
      <c r="DW10814" s="1"/>
      <c r="DX10814" s="1"/>
      <c r="DY10814" s="1"/>
      <c r="DZ10814" s="1"/>
      <c r="EA10814" s="1"/>
      <c r="EB10814" s="1"/>
      <c r="EC10814" s="1"/>
      <c r="ED10814" s="1"/>
      <c r="EE10814" s="1"/>
      <c r="EF10814" s="1"/>
      <c r="EG10814" s="1"/>
      <c r="EH10814" s="1"/>
      <c r="EI10814" s="1"/>
      <c r="EJ10814" s="1"/>
      <c r="EK10814" s="1"/>
      <c r="EL10814" s="1"/>
      <c r="EM10814" s="1"/>
      <c r="EN10814" s="1"/>
      <c r="EO10814" s="1"/>
      <c r="EP10814" s="1"/>
      <c r="EQ10814" s="1"/>
      <c r="ER10814" s="1"/>
      <c r="ES10814" s="1"/>
      <c r="ET10814" s="1"/>
      <c r="EU10814" s="1"/>
      <c r="EV10814" s="1"/>
      <c r="EW10814" s="1"/>
      <c r="EX10814" s="1"/>
      <c r="EY10814" s="1"/>
      <c r="EZ10814" s="1"/>
      <c r="FA10814" s="1"/>
      <c r="FB10814" s="1"/>
      <c r="FC10814" s="1"/>
      <c r="FD10814" s="1"/>
    </row>
    <row r="10815" spans="1:160" hidden="1" x14ac:dyDescent="0.3">
      <c r="A10815">
        <v>10017</v>
      </c>
      <c r="B10815" s="1" t="s">
        <v>129</v>
      </c>
      <c r="C10815" s="1" t="s">
        <v>39</v>
      </c>
      <c r="D10815" s="1" t="s">
        <v>480</v>
      </c>
      <c r="E10815" s="1" t="s">
        <v>481</v>
      </c>
      <c r="F10815">
        <v>6</v>
      </c>
      <c r="G10815" s="1" t="s">
        <v>631</v>
      </c>
      <c r="H10815">
        <v>1</v>
      </c>
      <c r="I10815" s="1"/>
      <c r="J10815" s="1"/>
      <c r="K10815" s="1"/>
      <c r="L10815" s="1"/>
      <c r="M10815" s="1" t="s">
        <v>492</v>
      </c>
      <c r="N10815" s="1" t="s">
        <v>488</v>
      </c>
      <c r="O10815" s="1" t="s">
        <v>490</v>
      </c>
      <c r="P10815" s="1" t="s">
        <v>493</v>
      </c>
      <c r="Q10815" s="1" t="s">
        <v>605</v>
      </c>
      <c r="R10815" s="1" t="s">
        <v>492</v>
      </c>
      <c r="S10815" s="1" t="s">
        <v>484</v>
      </c>
      <c r="T10815" s="1" t="s">
        <v>648</v>
      </c>
      <c r="U10815" s="1" t="s">
        <v>4718</v>
      </c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 t="s">
        <v>484</v>
      </c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  <c r="BO10815" s="1"/>
      <c r="BP10815" s="1"/>
      <c r="BQ10815" s="1"/>
      <c r="BR10815" s="1"/>
      <c r="BS10815" s="1"/>
      <c r="BT10815" s="1"/>
      <c r="BU10815" s="1"/>
      <c r="BV10815" s="1"/>
      <c r="BW10815" s="1" t="s">
        <v>647</v>
      </c>
      <c r="BX10815" s="1"/>
      <c r="BY10815" s="1"/>
      <c r="BZ10815" s="1"/>
      <c r="CA10815" s="1"/>
      <c r="CB10815" s="1"/>
      <c r="CC10815" s="1"/>
      <c r="CD10815" s="1"/>
      <c r="CE10815" s="1"/>
      <c r="CF10815" s="1"/>
      <c r="CG10815" s="1"/>
      <c r="CH10815" s="1"/>
      <c r="CI10815" s="1"/>
      <c r="CJ10815" s="1"/>
      <c r="CK10815" s="1"/>
      <c r="CL10815" s="1"/>
      <c r="CM10815" s="1"/>
      <c r="CN10815" s="1"/>
      <c r="CO10815" s="1"/>
      <c r="CP10815" s="1"/>
      <c r="CQ10815" s="1"/>
      <c r="CR10815" s="1"/>
      <c r="CS10815" s="1"/>
      <c r="CT10815" s="1"/>
      <c r="CU10815" s="1"/>
      <c r="CV10815" s="1"/>
      <c r="CW10815" s="1"/>
      <c r="CX10815" s="1"/>
      <c r="CY10815" s="1"/>
      <c r="CZ10815" s="1"/>
      <c r="DA10815" s="1"/>
      <c r="DB10815" s="1"/>
      <c r="DC10815" s="1"/>
      <c r="DD10815" s="1"/>
      <c r="DE10815" s="1"/>
      <c r="DF10815" s="1"/>
      <c r="DG10815" s="1"/>
      <c r="DH10815" s="1"/>
      <c r="DI10815" s="1"/>
      <c r="DJ10815" s="1"/>
      <c r="DK10815" s="1"/>
      <c r="DL10815" s="1"/>
      <c r="DM10815" s="1"/>
      <c r="DN10815" s="1"/>
      <c r="DO10815" s="1"/>
      <c r="DP10815" s="1"/>
      <c r="DQ10815" s="1"/>
      <c r="DR10815" s="1"/>
      <c r="DS10815" s="1"/>
      <c r="DT10815" s="1"/>
      <c r="DU10815" s="1"/>
      <c r="DV10815" s="1"/>
      <c r="DW10815" s="1"/>
      <c r="DX10815" s="1"/>
      <c r="DY10815" s="1"/>
      <c r="DZ10815" s="1"/>
      <c r="EA10815" s="1"/>
      <c r="EB10815" s="1"/>
      <c r="EC10815" s="1"/>
      <c r="ED10815" s="1"/>
      <c r="EE10815" s="1"/>
      <c r="EF10815" s="1"/>
      <c r="EG10815" s="1"/>
      <c r="EH10815" s="1"/>
      <c r="EI10815" s="1"/>
      <c r="EJ10815" s="1"/>
      <c r="EK10815" s="1"/>
      <c r="EL10815" s="1"/>
      <c r="EM10815" s="1"/>
      <c r="EN10815" s="1"/>
      <c r="EO10815" s="1"/>
      <c r="EP10815" s="1"/>
      <c r="EQ10815" s="1"/>
      <c r="ER10815" s="1"/>
      <c r="ES10815" s="1"/>
      <c r="ET10815" s="1"/>
      <c r="EU10815" s="1"/>
      <c r="EV10815" s="1"/>
      <c r="EW10815" s="1"/>
      <c r="EX10815" s="1"/>
      <c r="EY10815" s="1"/>
      <c r="EZ10815" s="1"/>
      <c r="FA10815" s="1"/>
      <c r="FB10815" s="1"/>
      <c r="FC10815" s="1"/>
      <c r="FD10815" s="1"/>
    </row>
    <row r="10816" spans="1:160" hidden="1" x14ac:dyDescent="0.3">
      <c r="A10816">
        <v>10017</v>
      </c>
      <c r="B10816" s="1" t="s">
        <v>129</v>
      </c>
      <c r="C10816" s="1" t="s">
        <v>39</v>
      </c>
      <c r="D10816" s="1" t="s">
        <v>480</v>
      </c>
      <c r="E10816" s="1" t="s">
        <v>481</v>
      </c>
      <c r="F10816">
        <v>6</v>
      </c>
      <c r="G10816" s="1" t="s">
        <v>667</v>
      </c>
      <c r="H10816">
        <v>1</v>
      </c>
      <c r="I10816" s="1" t="s">
        <v>488</v>
      </c>
      <c r="J10816" s="1"/>
      <c r="K10816" s="1"/>
      <c r="L10816" s="1"/>
      <c r="M10816" s="1" t="s">
        <v>492</v>
      </c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L10816" s="1"/>
      <c r="AM10816" s="1"/>
      <c r="AN10816" s="1"/>
      <c r="AO10816" s="1"/>
      <c r="AP10816" s="1" t="s">
        <v>4723</v>
      </c>
      <c r="AQ10816" s="1" t="s">
        <v>4724</v>
      </c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 t="s">
        <v>527</v>
      </c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  <c r="BO10816" s="1"/>
      <c r="BP10816" s="1"/>
      <c r="BQ10816" s="1"/>
      <c r="BR10816" s="1"/>
      <c r="BS10816" s="1"/>
      <c r="BT10816" s="1"/>
      <c r="BU10816" s="1"/>
      <c r="BV10816" s="1"/>
      <c r="BW10816" s="1"/>
      <c r="BX10816" s="1"/>
      <c r="BY10816" s="1"/>
      <c r="BZ10816" s="1"/>
      <c r="CA10816" s="1"/>
      <c r="CB10816" s="1"/>
      <c r="CC10816" s="1"/>
      <c r="CD10816" s="1"/>
      <c r="CE10816" s="1"/>
      <c r="CF10816" s="1"/>
      <c r="CG10816" s="1"/>
      <c r="CH10816" s="1"/>
      <c r="CI10816" s="1"/>
      <c r="CJ10816" s="1"/>
      <c r="CK10816" s="1"/>
      <c r="CL10816" s="1"/>
      <c r="CM10816" s="1"/>
      <c r="CN10816" s="1"/>
      <c r="CO10816" s="1"/>
      <c r="CP10816" s="1"/>
      <c r="CQ10816" s="1"/>
      <c r="CR10816" s="1"/>
      <c r="CS10816" s="1"/>
      <c r="CT10816" s="1"/>
      <c r="CU10816" s="1"/>
      <c r="CV10816" s="1"/>
      <c r="CW10816" s="1"/>
      <c r="CX10816" s="1"/>
      <c r="CY10816" s="1"/>
      <c r="CZ10816" s="1"/>
      <c r="DA10816" s="1"/>
      <c r="DB10816" s="1"/>
      <c r="DC10816" s="1"/>
      <c r="DD10816" s="1"/>
      <c r="DE10816" s="1"/>
      <c r="DF10816" s="1"/>
      <c r="DG10816" s="1"/>
      <c r="DH10816" s="1"/>
      <c r="DI10816" s="1"/>
      <c r="DJ10816" s="1"/>
      <c r="DK10816" s="1"/>
      <c r="DL10816" s="1"/>
      <c r="DM10816" s="1"/>
      <c r="DN10816" s="1"/>
      <c r="DO10816" s="1"/>
      <c r="DP10816" s="1"/>
      <c r="DQ10816" s="1"/>
      <c r="DR10816" s="1"/>
      <c r="DS10816" s="1"/>
      <c r="DT10816" s="1"/>
      <c r="DU10816" s="1"/>
      <c r="DV10816" s="1"/>
      <c r="DW10816" s="1"/>
      <c r="DX10816" s="1"/>
      <c r="DY10816" s="1"/>
      <c r="DZ10816" s="1"/>
      <c r="EA10816" s="1"/>
      <c r="EB10816" s="1"/>
      <c r="EC10816" s="1"/>
      <c r="ED10816" s="1"/>
      <c r="EE10816" s="1"/>
      <c r="EF10816" s="1"/>
      <c r="EG10816" s="1"/>
      <c r="EH10816" s="1"/>
      <c r="EI10816" s="1"/>
      <c r="EJ10816" s="1"/>
      <c r="EK10816" s="1"/>
      <c r="EL10816" s="1"/>
      <c r="EM10816" s="1"/>
      <c r="EN10816" s="1"/>
      <c r="EO10816" s="1"/>
      <c r="EP10816" s="1"/>
      <c r="EQ10816" s="1"/>
      <c r="ER10816" s="1"/>
      <c r="ES10816" s="1"/>
      <c r="ET10816" s="1"/>
      <c r="EU10816" s="1"/>
      <c r="EV10816" s="1"/>
      <c r="EW10816" s="1"/>
      <c r="EX10816" s="1"/>
      <c r="EY10816" s="1"/>
      <c r="EZ10816" s="1"/>
      <c r="FA10816" s="1"/>
      <c r="FB10816" s="1"/>
      <c r="FC10816" s="1"/>
      <c r="FD10816" s="1"/>
    </row>
    <row r="10817" spans="1:160" hidden="1" x14ac:dyDescent="0.3">
      <c r="A10817">
        <v>10017</v>
      </c>
      <c r="B10817" s="1" t="s">
        <v>129</v>
      </c>
      <c r="C10817" s="1" t="s">
        <v>39</v>
      </c>
      <c r="D10817" s="1" t="s">
        <v>480</v>
      </c>
      <c r="E10817" s="1" t="s">
        <v>481</v>
      </c>
      <c r="F10817">
        <v>6</v>
      </c>
      <c r="G10817" s="1" t="s">
        <v>667</v>
      </c>
      <c r="H10817">
        <v>2</v>
      </c>
      <c r="I10817" s="1" t="s">
        <v>488</v>
      </c>
      <c r="J10817" s="1"/>
      <c r="K10817" s="1"/>
      <c r="L10817" s="1"/>
      <c r="M10817" s="1" t="s">
        <v>492</v>
      </c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  <c r="AN10817" s="1"/>
      <c r="AO10817" s="1"/>
      <c r="AP10817" s="1" t="s">
        <v>4725</v>
      </c>
      <c r="AQ10817" s="1" t="s">
        <v>4724</v>
      </c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 t="s">
        <v>644</v>
      </c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  <c r="BO10817" s="1"/>
      <c r="BP10817" s="1"/>
      <c r="BQ10817" s="1"/>
      <c r="BR10817" s="1"/>
      <c r="BS10817" s="1"/>
      <c r="BT10817" s="1"/>
      <c r="BU10817" s="1"/>
      <c r="BV10817" s="1"/>
      <c r="BW10817" s="1"/>
      <c r="BX10817" s="1"/>
      <c r="BY10817" s="1"/>
      <c r="BZ10817" s="1"/>
      <c r="CA10817" s="1"/>
      <c r="CB10817" s="1"/>
      <c r="CC10817" s="1"/>
      <c r="CD10817" s="1"/>
      <c r="CE10817" s="1"/>
      <c r="CF10817" s="1"/>
      <c r="CG10817" s="1"/>
      <c r="CH10817" s="1"/>
      <c r="CI10817" s="1"/>
      <c r="CJ10817" s="1"/>
      <c r="CK10817" s="1"/>
      <c r="CL10817" s="1"/>
      <c r="CM10817" s="1"/>
      <c r="CN10817" s="1"/>
      <c r="CO10817" s="1"/>
      <c r="CP10817" s="1"/>
      <c r="CQ10817" s="1"/>
      <c r="CR10817" s="1"/>
      <c r="CS10817" s="1"/>
      <c r="CT10817" s="1"/>
      <c r="CU10817" s="1"/>
      <c r="CV10817" s="1"/>
      <c r="CW10817" s="1"/>
      <c r="CX10817" s="1"/>
      <c r="CY10817" s="1"/>
      <c r="CZ10817" s="1"/>
      <c r="DA10817" s="1"/>
      <c r="DB10817" s="1"/>
      <c r="DC10817" s="1"/>
      <c r="DD10817" s="1"/>
      <c r="DE10817" s="1"/>
      <c r="DF10817" s="1"/>
      <c r="DG10817" s="1"/>
      <c r="DH10817" s="1"/>
      <c r="DI10817" s="1"/>
      <c r="DJ10817" s="1"/>
      <c r="DK10817" s="1"/>
      <c r="DL10817" s="1"/>
      <c r="DM10817" s="1"/>
      <c r="DN10817" s="1"/>
      <c r="DO10817" s="1"/>
      <c r="DP10817" s="1"/>
      <c r="DQ10817" s="1"/>
      <c r="DR10817" s="1"/>
      <c r="DS10817" s="1"/>
      <c r="DT10817" s="1"/>
      <c r="DU10817" s="1"/>
      <c r="DV10817" s="1"/>
      <c r="DW10817" s="1"/>
      <c r="DX10817" s="1"/>
      <c r="DY10817" s="1"/>
      <c r="DZ10817" s="1"/>
      <c r="EA10817" s="1"/>
      <c r="EB10817" s="1"/>
      <c r="EC10817" s="1"/>
      <c r="ED10817" s="1"/>
      <c r="EE10817" s="1"/>
      <c r="EF10817" s="1"/>
      <c r="EG10817" s="1"/>
      <c r="EH10817" s="1"/>
      <c r="EI10817" s="1"/>
      <c r="EJ10817" s="1"/>
      <c r="EK10817" s="1"/>
      <c r="EL10817" s="1"/>
      <c r="EM10817" s="1"/>
      <c r="EN10817" s="1"/>
      <c r="EO10817" s="1"/>
      <c r="EP10817" s="1"/>
      <c r="EQ10817" s="1"/>
      <c r="ER10817" s="1"/>
      <c r="ES10817" s="1"/>
      <c r="ET10817" s="1"/>
      <c r="EU10817" s="1"/>
      <c r="EV10817" s="1"/>
      <c r="EW10817" s="1"/>
      <c r="EX10817" s="1"/>
      <c r="EY10817" s="1"/>
      <c r="EZ10817" s="1"/>
      <c r="FA10817" s="1"/>
      <c r="FB10817" s="1"/>
      <c r="FC10817" s="1"/>
      <c r="FD10817" s="1"/>
    </row>
    <row r="10818" spans="1:160" hidden="1" x14ac:dyDescent="0.3">
      <c r="A10818">
        <v>10017</v>
      </c>
      <c r="B10818" s="1" t="s">
        <v>129</v>
      </c>
      <c r="C10818" s="1" t="s">
        <v>39</v>
      </c>
      <c r="D10818" s="1" t="s">
        <v>480</v>
      </c>
      <c r="E10818" s="1" t="s">
        <v>481</v>
      </c>
      <c r="F10818">
        <v>6</v>
      </c>
      <c r="G10818" s="1" t="s">
        <v>650</v>
      </c>
      <c r="H10818">
        <v>1</v>
      </c>
      <c r="I10818" s="1" t="s">
        <v>488</v>
      </c>
      <c r="J10818" s="1" t="s">
        <v>651</v>
      </c>
      <c r="K10818" s="1" t="s">
        <v>578</v>
      </c>
      <c r="L10818" s="1" t="s">
        <v>503</v>
      </c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 t="s">
        <v>1007</v>
      </c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  <c r="BO10818" s="1"/>
      <c r="BP10818" s="1"/>
      <c r="BQ10818" s="1"/>
      <c r="BR10818" s="1"/>
      <c r="BS10818" s="1"/>
      <c r="BT10818" s="1"/>
      <c r="BU10818" s="1"/>
      <c r="BV10818" s="1"/>
      <c r="BW10818" s="1"/>
      <c r="BX10818" s="1"/>
      <c r="BY10818" s="1"/>
      <c r="BZ10818" s="1"/>
      <c r="CA10818" s="1"/>
      <c r="CB10818" s="1"/>
      <c r="CC10818" s="1"/>
      <c r="CD10818" s="1"/>
      <c r="CE10818" s="1"/>
      <c r="CF10818" s="1"/>
      <c r="CG10818" s="1"/>
      <c r="CH10818" s="1"/>
      <c r="CI10818" s="1"/>
      <c r="CJ10818" s="1"/>
      <c r="CK10818" s="1"/>
      <c r="CL10818" s="1"/>
      <c r="CM10818" s="1"/>
      <c r="CN10818" s="1"/>
      <c r="CO10818" s="1"/>
      <c r="CP10818" s="1"/>
      <c r="CQ10818" s="1"/>
      <c r="CR10818" s="1"/>
      <c r="CS10818" s="1"/>
      <c r="CT10818" s="1"/>
      <c r="CU10818" s="1"/>
      <c r="CV10818" s="1"/>
      <c r="CW10818" s="1"/>
      <c r="CX10818" s="1"/>
      <c r="CY10818" s="1"/>
      <c r="CZ10818" s="1"/>
      <c r="DA10818" s="1"/>
      <c r="DB10818" s="1"/>
      <c r="DC10818" s="1"/>
      <c r="DD10818" s="1" t="s">
        <v>578</v>
      </c>
      <c r="DE10818" s="1"/>
      <c r="DF10818" s="1"/>
      <c r="DG10818" s="1"/>
      <c r="DH10818" s="1"/>
      <c r="DI10818" s="1"/>
      <c r="DJ10818" s="1"/>
      <c r="DK10818" s="1"/>
      <c r="DL10818" s="1"/>
      <c r="DM10818" s="1"/>
      <c r="DN10818" s="1"/>
      <c r="DO10818" s="1"/>
      <c r="DP10818" s="1"/>
      <c r="DQ10818" s="1"/>
      <c r="DR10818" s="1"/>
      <c r="DS10818" s="1"/>
      <c r="DT10818" s="1"/>
      <c r="DU10818" s="1"/>
      <c r="DV10818" s="1"/>
      <c r="DW10818" s="1"/>
      <c r="DX10818" s="1"/>
      <c r="DY10818" s="1"/>
      <c r="DZ10818" s="1"/>
      <c r="EA10818" s="1"/>
      <c r="EB10818" s="1"/>
      <c r="EC10818" s="1"/>
      <c r="ED10818" s="1"/>
      <c r="EE10818" s="1"/>
      <c r="EF10818" s="1"/>
      <c r="EG10818" s="1"/>
      <c r="EH10818" s="1"/>
      <c r="EI10818" s="1"/>
      <c r="EJ10818" s="1"/>
      <c r="EK10818" s="1"/>
      <c r="EL10818" s="1"/>
      <c r="EM10818" s="1"/>
      <c r="EN10818" s="1"/>
      <c r="EO10818" s="1"/>
      <c r="EP10818" s="1"/>
      <c r="EQ10818" s="1"/>
      <c r="ER10818" s="1"/>
      <c r="ES10818" s="1"/>
      <c r="ET10818" s="1"/>
      <c r="EU10818" s="1"/>
      <c r="EV10818" s="1"/>
      <c r="EW10818" s="1"/>
      <c r="EX10818" s="1"/>
      <c r="EY10818" s="1"/>
      <c r="EZ10818" s="1"/>
      <c r="FA10818" s="1"/>
      <c r="FB10818" s="1"/>
      <c r="FC10818" s="1"/>
      <c r="FD10818" s="1"/>
    </row>
    <row r="10819" spans="1:160" hidden="1" x14ac:dyDescent="0.3">
      <c r="A10819">
        <v>10017</v>
      </c>
      <c r="B10819" s="1" t="s">
        <v>129</v>
      </c>
      <c r="C10819" s="1" t="s">
        <v>39</v>
      </c>
      <c r="D10819" s="1" t="s">
        <v>480</v>
      </c>
      <c r="E10819" s="1" t="s">
        <v>481</v>
      </c>
      <c r="F10819">
        <v>6</v>
      </c>
      <c r="G10819" s="1" t="s">
        <v>482</v>
      </c>
      <c r="H10819">
        <v>1</v>
      </c>
      <c r="I10819" s="1" t="s">
        <v>530</v>
      </c>
      <c r="J10819" s="1"/>
      <c r="K10819" s="1"/>
      <c r="L10819" s="1"/>
      <c r="M10819" s="1" t="s">
        <v>492</v>
      </c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 t="s">
        <v>484</v>
      </c>
      <c r="AG10819" s="1"/>
      <c r="AH10819" s="1" t="s">
        <v>493</v>
      </c>
      <c r="AI10819" s="1"/>
      <c r="AJ10819" s="1" t="s">
        <v>503</v>
      </c>
      <c r="AK10819" s="1" t="s">
        <v>484</v>
      </c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  <c r="BO10819" s="1"/>
      <c r="BP10819" s="1"/>
      <c r="BQ10819" s="1"/>
      <c r="BR10819" s="1"/>
      <c r="BS10819" s="1"/>
      <c r="BT10819" s="1"/>
      <c r="BU10819" s="1"/>
      <c r="BV10819" s="1"/>
      <c r="BW10819" s="1"/>
      <c r="BX10819" s="1"/>
      <c r="BY10819" s="1"/>
      <c r="BZ10819" s="1"/>
      <c r="CA10819" s="1"/>
      <c r="CB10819" s="1"/>
      <c r="CC10819" s="1"/>
      <c r="CD10819" s="1"/>
      <c r="CE10819" s="1"/>
      <c r="CF10819" s="1"/>
      <c r="CG10819" s="1"/>
      <c r="CH10819" s="1"/>
      <c r="CI10819" s="1"/>
      <c r="CJ10819" s="1"/>
      <c r="CK10819" s="1"/>
      <c r="CL10819" s="1"/>
      <c r="CM10819" s="1"/>
      <c r="CN10819" s="1"/>
      <c r="CO10819" s="1"/>
      <c r="CP10819" s="1"/>
      <c r="CQ10819" s="1"/>
      <c r="CR10819" s="1"/>
      <c r="CS10819" s="1"/>
      <c r="CT10819" s="1"/>
      <c r="CU10819" s="1"/>
      <c r="CV10819" s="1"/>
      <c r="CW10819" s="1"/>
      <c r="CX10819" s="1"/>
      <c r="CY10819" s="1"/>
      <c r="CZ10819" s="1"/>
      <c r="DA10819" s="1"/>
      <c r="DB10819" s="1"/>
      <c r="DC10819" s="1"/>
      <c r="DD10819" s="1"/>
      <c r="DE10819" s="1"/>
      <c r="DF10819" s="1"/>
      <c r="DG10819" s="1"/>
      <c r="DH10819" s="1"/>
      <c r="DI10819" s="1"/>
      <c r="DJ10819" s="1"/>
      <c r="DK10819" s="1"/>
      <c r="DL10819" s="1"/>
      <c r="DM10819" s="1"/>
      <c r="DN10819" s="1"/>
      <c r="DO10819" s="1"/>
      <c r="DP10819" s="1"/>
      <c r="DQ10819" s="1"/>
      <c r="DR10819" s="1"/>
      <c r="DS10819" s="1"/>
      <c r="DT10819" s="1"/>
      <c r="DU10819" s="1"/>
      <c r="DV10819" s="1"/>
      <c r="DW10819" s="1"/>
      <c r="DX10819" s="1"/>
      <c r="DY10819" s="1"/>
      <c r="DZ10819" s="1"/>
      <c r="EA10819" s="1"/>
      <c r="EB10819" s="1"/>
      <c r="EC10819" s="1"/>
      <c r="ED10819" s="1"/>
      <c r="EE10819" s="1"/>
      <c r="EF10819" s="1"/>
      <c r="EG10819" s="1"/>
      <c r="EH10819" s="1"/>
      <c r="EI10819" s="1"/>
      <c r="EJ10819" s="1"/>
      <c r="EK10819" s="1"/>
      <c r="EL10819" s="1"/>
      <c r="EM10819" s="1"/>
      <c r="EN10819" s="1"/>
      <c r="EO10819" s="1"/>
      <c r="EP10819" s="1"/>
      <c r="EQ10819" s="1"/>
      <c r="ER10819" s="1"/>
      <c r="ES10819" s="1"/>
      <c r="ET10819" s="1"/>
      <c r="EU10819" s="1"/>
      <c r="EV10819" s="1"/>
      <c r="EW10819" s="1"/>
      <c r="EX10819" s="1"/>
      <c r="EY10819" s="1"/>
      <c r="EZ10819" s="1"/>
      <c r="FA10819" s="1"/>
      <c r="FB10819" s="1"/>
      <c r="FC10819" s="1"/>
      <c r="FD10819" s="1"/>
    </row>
    <row r="10820" spans="1:160" hidden="1" x14ac:dyDescent="0.3">
      <c r="A10820">
        <v>10017</v>
      </c>
      <c r="B10820" s="1" t="s">
        <v>129</v>
      </c>
      <c r="C10820" s="1" t="s">
        <v>619</v>
      </c>
      <c r="D10820" s="1" t="s">
        <v>480</v>
      </c>
      <c r="E10820" s="1" t="s">
        <v>481</v>
      </c>
      <c r="F10820">
        <v>7</v>
      </c>
      <c r="G10820" s="1" t="s">
        <v>482</v>
      </c>
      <c r="H10820">
        <v>1</v>
      </c>
      <c r="I10820" s="1" t="s">
        <v>530</v>
      </c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  <c r="AF10820" s="1" t="s">
        <v>484</v>
      </c>
      <c r="AG10820" s="1" t="s">
        <v>484</v>
      </c>
      <c r="AH10820" s="1" t="s">
        <v>567</v>
      </c>
      <c r="AI10820" s="1"/>
      <c r="AJ10820" s="1" t="s">
        <v>488</v>
      </c>
      <c r="AK10820" s="1" t="s">
        <v>484</v>
      </c>
      <c r="AL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  <c r="BO10820" s="1"/>
      <c r="BP10820" s="1"/>
      <c r="BQ10820" s="1"/>
      <c r="BR10820" s="1"/>
      <c r="BS10820" s="1"/>
      <c r="BT10820" s="1"/>
      <c r="BU10820" s="1"/>
      <c r="BV10820" s="1"/>
      <c r="BW10820" s="1"/>
      <c r="BX10820" s="1"/>
      <c r="BY10820" s="1"/>
      <c r="BZ10820" s="1"/>
      <c r="CA10820" s="1"/>
      <c r="CB10820" s="1"/>
      <c r="CC10820" s="1"/>
      <c r="CD10820" s="1"/>
      <c r="CE10820" s="1"/>
      <c r="CF10820" s="1"/>
      <c r="CG10820" s="1"/>
      <c r="CH10820" s="1"/>
      <c r="CI10820" s="1"/>
      <c r="CJ10820" s="1"/>
      <c r="CK10820" s="1"/>
      <c r="CL10820" s="1"/>
      <c r="CM10820" s="1"/>
      <c r="CN10820" s="1"/>
      <c r="CO10820" s="1"/>
      <c r="CP10820" s="1"/>
      <c r="CQ10820" s="1"/>
      <c r="CR10820" s="1"/>
      <c r="CS10820" s="1"/>
      <c r="CT10820" s="1"/>
      <c r="CU10820" s="1"/>
      <c r="CV10820" s="1"/>
      <c r="CW10820" s="1"/>
      <c r="CX10820" s="1"/>
      <c r="CY10820" s="1"/>
      <c r="CZ10820" s="1"/>
      <c r="DA10820" s="1"/>
      <c r="DB10820" s="1"/>
      <c r="DC10820" s="1"/>
      <c r="DD10820" s="1"/>
      <c r="DE10820" s="1"/>
      <c r="DF10820" s="1"/>
      <c r="DG10820" s="1"/>
      <c r="DH10820" s="1"/>
      <c r="DI10820" s="1"/>
      <c r="DJ10820" s="1"/>
      <c r="DK10820" s="1"/>
      <c r="DL10820" s="1"/>
      <c r="DM10820" s="1"/>
      <c r="DN10820" s="1"/>
      <c r="DO10820" s="1"/>
      <c r="DP10820" s="1"/>
      <c r="DQ10820" s="1"/>
      <c r="DR10820" s="1"/>
      <c r="DS10820" s="1"/>
      <c r="DT10820" s="1"/>
      <c r="DU10820" s="1"/>
      <c r="DV10820" s="1"/>
      <c r="DW10820" s="1"/>
      <c r="DX10820" s="1"/>
      <c r="DY10820" s="1"/>
      <c r="DZ10820" s="1"/>
      <c r="EA10820" s="1"/>
      <c r="EB10820" s="1"/>
      <c r="EC10820" s="1"/>
      <c r="ED10820" s="1"/>
      <c r="EE10820" s="1"/>
      <c r="EF10820" s="1"/>
      <c r="EG10820" s="1"/>
      <c r="EH10820" s="1"/>
      <c r="EI10820" s="1"/>
      <c r="EJ10820" s="1"/>
      <c r="EK10820" s="1"/>
      <c r="EL10820" s="1"/>
      <c r="EM10820" s="1"/>
      <c r="EN10820" s="1"/>
      <c r="EO10820" s="1"/>
      <c r="EP10820" s="1"/>
      <c r="EQ10820" s="1"/>
      <c r="ER10820" s="1"/>
      <c r="ES10820" s="1"/>
      <c r="ET10820" s="1"/>
      <c r="EU10820" s="1"/>
      <c r="EV10820" s="1"/>
      <c r="EW10820" s="1"/>
      <c r="EX10820" s="1"/>
      <c r="EY10820" s="1"/>
      <c r="EZ10820" s="1"/>
      <c r="FA10820" s="1"/>
      <c r="FB10820" s="1"/>
      <c r="FC10820" s="1"/>
      <c r="FD10820" s="1"/>
    </row>
    <row r="10821" spans="1:160" hidden="1" x14ac:dyDescent="0.3">
      <c r="A10821">
        <v>10017</v>
      </c>
      <c r="B10821" s="1" t="s">
        <v>129</v>
      </c>
      <c r="C10821" s="1" t="s">
        <v>619</v>
      </c>
      <c r="D10821" s="1" t="s">
        <v>480</v>
      </c>
      <c r="E10821" s="1" t="s">
        <v>481</v>
      </c>
      <c r="F10821">
        <v>7</v>
      </c>
      <c r="G10821" s="1" t="s">
        <v>482</v>
      </c>
      <c r="H10821">
        <v>2</v>
      </c>
      <c r="I10821" s="1" t="s">
        <v>488</v>
      </c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  <c r="AB10821" s="1"/>
      <c r="AC10821" s="1"/>
      <c r="AD10821" s="1"/>
      <c r="AE10821" s="1"/>
      <c r="AF10821" s="1" t="s">
        <v>492</v>
      </c>
      <c r="AG10821" s="1" t="s">
        <v>484</v>
      </c>
      <c r="AH10821" s="1" t="s">
        <v>520</v>
      </c>
      <c r="AI10821" s="1"/>
      <c r="AJ10821" s="1" t="s">
        <v>498</v>
      </c>
      <c r="AK10821" s="1" t="s">
        <v>484</v>
      </c>
      <c r="AL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  <c r="BU10821" s="1"/>
      <c r="BV10821" s="1"/>
      <c r="BW10821" s="1"/>
      <c r="BX10821" s="1"/>
      <c r="BY10821" s="1"/>
      <c r="BZ10821" s="1"/>
      <c r="CA10821" s="1"/>
      <c r="CB10821" s="1"/>
      <c r="CC10821" s="1"/>
      <c r="CD10821" s="1"/>
      <c r="CE10821" s="1"/>
      <c r="CF10821" s="1"/>
      <c r="CG10821" s="1"/>
      <c r="CH10821" s="1"/>
      <c r="CI10821" s="1"/>
      <c r="CJ10821" s="1"/>
      <c r="CK10821" s="1"/>
      <c r="CL10821" s="1"/>
      <c r="CM10821" s="1"/>
      <c r="CN10821" s="1"/>
      <c r="CO10821" s="1"/>
      <c r="CP10821" s="1"/>
      <c r="CQ10821" s="1"/>
      <c r="CR10821" s="1"/>
      <c r="CS10821" s="1"/>
      <c r="CT10821" s="1"/>
      <c r="CU10821" s="1"/>
      <c r="CV10821" s="1"/>
      <c r="CW10821" s="1"/>
      <c r="CX10821" s="1"/>
      <c r="CY10821" s="1"/>
      <c r="CZ10821" s="1"/>
      <c r="DA10821" s="1"/>
      <c r="DB10821" s="1"/>
      <c r="DC10821" s="1"/>
      <c r="DD10821" s="1"/>
      <c r="DE10821" s="1"/>
      <c r="DF10821" s="1"/>
      <c r="DG10821" s="1"/>
      <c r="DH10821" s="1"/>
      <c r="DI10821" s="1"/>
      <c r="DJ10821" s="1"/>
      <c r="DK10821" s="1"/>
      <c r="DL10821" s="1"/>
      <c r="DM10821" s="1"/>
      <c r="DN10821" s="1"/>
      <c r="DO10821" s="1"/>
      <c r="DP10821" s="1"/>
      <c r="DQ10821" s="1"/>
      <c r="DR10821" s="1"/>
      <c r="DS10821" s="1"/>
      <c r="DT10821" s="1"/>
      <c r="DU10821" s="1"/>
      <c r="DV10821" s="1"/>
      <c r="DW10821" s="1"/>
      <c r="DX10821" s="1"/>
      <c r="DY10821" s="1"/>
      <c r="DZ10821" s="1"/>
      <c r="EA10821" s="1"/>
      <c r="EB10821" s="1"/>
      <c r="EC10821" s="1"/>
      <c r="ED10821" s="1"/>
      <c r="EE10821" s="1"/>
      <c r="EF10821" s="1"/>
      <c r="EG10821" s="1"/>
      <c r="EH10821" s="1"/>
      <c r="EI10821" s="1"/>
      <c r="EJ10821" s="1"/>
      <c r="EK10821" s="1"/>
      <c r="EL10821" s="1"/>
      <c r="EM10821" s="1"/>
      <c r="EN10821" s="1"/>
      <c r="EO10821" s="1"/>
      <c r="EP10821" s="1"/>
      <c r="EQ10821" s="1"/>
      <c r="ER10821" s="1"/>
      <c r="ES10821" s="1"/>
      <c r="ET10821" s="1"/>
      <c r="EU10821" s="1"/>
      <c r="EV10821" s="1"/>
      <c r="EW10821" s="1"/>
      <c r="EX10821" s="1"/>
      <c r="EY10821" s="1"/>
      <c r="EZ10821" s="1"/>
      <c r="FA10821" s="1"/>
      <c r="FB10821" s="1"/>
      <c r="FC10821" s="1"/>
      <c r="FD10821" s="1"/>
    </row>
    <row r="10822" spans="1:160" hidden="1" x14ac:dyDescent="0.3">
      <c r="A10822">
        <v>10017</v>
      </c>
      <c r="B10822" s="1" t="s">
        <v>129</v>
      </c>
      <c r="C10822" s="1" t="s">
        <v>619</v>
      </c>
      <c r="D10822" s="1" t="s">
        <v>480</v>
      </c>
      <c r="E10822" s="1" t="s">
        <v>481</v>
      </c>
      <c r="F10822">
        <v>7</v>
      </c>
      <c r="G10822" s="1" t="s">
        <v>622</v>
      </c>
      <c r="H10822">
        <v>1</v>
      </c>
      <c r="I10822" s="1" t="s">
        <v>532</v>
      </c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 t="s">
        <v>3683</v>
      </c>
      <c r="AB10822" s="1"/>
      <c r="AC10822" s="1" t="s">
        <v>588</v>
      </c>
      <c r="AD10822" s="1"/>
      <c r="AE10822" s="1"/>
      <c r="AF10822" s="1"/>
      <c r="AG10822" s="1"/>
      <c r="AH10822" s="1"/>
      <c r="AI10822" s="1"/>
      <c r="AJ10822" s="1"/>
      <c r="AK10822" s="1"/>
      <c r="AL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 t="s">
        <v>588</v>
      </c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  <c r="BO10822" s="1"/>
      <c r="BP10822" s="1"/>
      <c r="BQ10822" s="1"/>
      <c r="BR10822" s="1"/>
      <c r="BS10822" s="1"/>
      <c r="BT10822" s="1"/>
      <c r="BU10822" s="1"/>
      <c r="BV10822" s="1"/>
      <c r="BW10822" s="1"/>
      <c r="BX10822" s="1"/>
      <c r="BY10822" s="1"/>
      <c r="BZ10822" s="1"/>
      <c r="CA10822" s="1"/>
      <c r="CB10822" s="1" t="s">
        <v>981</v>
      </c>
      <c r="CC10822" s="1"/>
      <c r="CD10822" s="1"/>
      <c r="CE10822" s="1"/>
      <c r="CF10822" s="1"/>
      <c r="CG10822" s="1"/>
      <c r="CH10822" s="1"/>
      <c r="CI10822" s="1"/>
      <c r="CJ10822" s="1"/>
      <c r="CK10822" s="1" t="s">
        <v>484</v>
      </c>
      <c r="CL10822" s="1"/>
      <c r="CM10822" s="1"/>
      <c r="CN10822" s="1"/>
      <c r="CO10822" s="1"/>
      <c r="CP10822" s="1"/>
      <c r="CQ10822" s="1"/>
      <c r="CR10822" s="1"/>
      <c r="CS10822" s="1"/>
      <c r="CT10822" s="1"/>
      <c r="CU10822" s="1"/>
      <c r="CV10822" s="1"/>
      <c r="CW10822" s="1"/>
      <c r="CX10822" s="1"/>
      <c r="CY10822" s="1"/>
      <c r="CZ10822" s="1"/>
      <c r="DA10822" s="1"/>
      <c r="DB10822" s="1"/>
      <c r="DC10822" s="1"/>
      <c r="DD10822" s="1"/>
      <c r="DE10822" s="1"/>
      <c r="DF10822" s="1"/>
      <c r="DG10822" s="1"/>
      <c r="DH10822" s="1"/>
      <c r="DI10822" s="1"/>
      <c r="DJ10822" s="1"/>
      <c r="DK10822" s="1"/>
      <c r="DL10822" s="1"/>
      <c r="DM10822" s="1"/>
      <c r="DN10822" s="1"/>
      <c r="DO10822" s="1"/>
      <c r="DP10822" s="1"/>
      <c r="DQ10822" s="1"/>
      <c r="DR10822" s="1" t="s">
        <v>484</v>
      </c>
      <c r="DS10822" s="1"/>
      <c r="DT10822" s="1"/>
      <c r="DU10822" s="1"/>
      <c r="DV10822" s="1"/>
      <c r="DW10822" s="1"/>
      <c r="DX10822" s="1"/>
      <c r="DY10822" s="1"/>
      <c r="DZ10822" s="1"/>
      <c r="EA10822" s="1"/>
      <c r="EB10822" s="1"/>
      <c r="EC10822" s="1"/>
      <c r="ED10822" s="1"/>
      <c r="EE10822" s="1"/>
      <c r="EF10822" s="1"/>
      <c r="EG10822" s="1"/>
      <c r="EH10822" s="1"/>
      <c r="EI10822" s="1"/>
      <c r="EJ10822" s="1"/>
      <c r="EK10822" s="1"/>
      <c r="EL10822" s="1"/>
      <c r="EM10822" s="1"/>
      <c r="EN10822" s="1"/>
      <c r="EO10822" s="1"/>
      <c r="EP10822" s="1"/>
      <c r="EQ10822" s="1"/>
      <c r="ER10822" s="1"/>
      <c r="ES10822" s="1"/>
      <c r="ET10822" s="1"/>
      <c r="EU10822" s="1"/>
      <c r="EV10822" s="1"/>
      <c r="EW10822" s="1"/>
      <c r="EX10822" s="1"/>
      <c r="EY10822" s="1"/>
      <c r="EZ10822" s="1"/>
      <c r="FA10822" s="1"/>
      <c r="FB10822" s="1"/>
      <c r="FC10822" s="1"/>
      <c r="FD10822" s="1"/>
    </row>
    <row r="10823" spans="1:160" hidden="1" x14ac:dyDescent="0.3">
      <c r="A10823">
        <v>10017</v>
      </c>
      <c r="B10823" s="1" t="s">
        <v>129</v>
      </c>
      <c r="C10823" s="1" t="s">
        <v>620</v>
      </c>
      <c r="D10823" s="1" t="s">
        <v>480</v>
      </c>
      <c r="E10823" s="1" t="s">
        <v>481</v>
      </c>
      <c r="F10823">
        <v>8</v>
      </c>
      <c r="G10823" s="1" t="s">
        <v>482</v>
      </c>
      <c r="H10823">
        <v>1</v>
      </c>
      <c r="I10823" s="1" t="s">
        <v>530</v>
      </c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1" t="s">
        <v>523</v>
      </c>
      <c r="AI10823" s="1"/>
      <c r="AJ10823" s="1" t="s">
        <v>497</v>
      </c>
      <c r="AK10823" s="1"/>
      <c r="AL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  <c r="BU10823" s="1"/>
      <c r="BV10823" s="1"/>
      <c r="BW10823" s="1"/>
      <c r="BX10823" s="1"/>
      <c r="BY10823" s="1"/>
      <c r="BZ10823" s="1"/>
      <c r="CA10823" s="1"/>
      <c r="CB10823" s="1"/>
      <c r="CC10823" s="1"/>
      <c r="CD10823" s="1"/>
      <c r="CE10823" s="1"/>
      <c r="CF10823" s="1"/>
      <c r="CG10823" s="1"/>
      <c r="CH10823" s="1"/>
      <c r="CI10823" s="1"/>
      <c r="CJ10823" s="1"/>
      <c r="CK10823" s="1"/>
      <c r="CL10823" s="1"/>
      <c r="CM10823" s="1"/>
      <c r="CN10823" s="1"/>
      <c r="CO10823" s="1"/>
      <c r="CP10823" s="1"/>
      <c r="CQ10823" s="1"/>
      <c r="CR10823" s="1"/>
      <c r="CS10823" s="1"/>
      <c r="CT10823" s="1"/>
      <c r="CU10823" s="1"/>
      <c r="CV10823" s="1"/>
      <c r="CW10823" s="1"/>
      <c r="CX10823" s="1"/>
      <c r="CY10823" s="1"/>
      <c r="CZ10823" s="1"/>
      <c r="DA10823" s="1"/>
      <c r="DB10823" s="1"/>
      <c r="DC10823" s="1"/>
      <c r="DD10823" s="1"/>
      <c r="DE10823" s="1"/>
      <c r="DF10823" s="1"/>
      <c r="DG10823" s="1"/>
      <c r="DH10823" s="1"/>
      <c r="DI10823" s="1"/>
      <c r="DJ10823" s="1"/>
      <c r="DK10823" s="1"/>
      <c r="DL10823" s="1"/>
      <c r="DM10823" s="1"/>
      <c r="DN10823" s="1"/>
      <c r="DO10823" s="1"/>
      <c r="DP10823" s="1"/>
      <c r="DQ10823" s="1"/>
      <c r="DR10823" s="1"/>
      <c r="DS10823" s="1"/>
      <c r="DT10823" s="1"/>
      <c r="DU10823" s="1"/>
      <c r="DV10823" s="1"/>
      <c r="DW10823" s="1"/>
      <c r="DX10823" s="1"/>
      <c r="DY10823" s="1"/>
      <c r="DZ10823" s="1"/>
      <c r="EA10823" s="1"/>
      <c r="EB10823" s="1"/>
      <c r="EC10823" s="1"/>
      <c r="ED10823" s="1"/>
      <c r="EE10823" s="1"/>
      <c r="EF10823" s="1"/>
      <c r="EG10823" s="1"/>
      <c r="EH10823" s="1"/>
      <c r="EI10823" s="1"/>
      <c r="EJ10823" s="1"/>
      <c r="EK10823" s="1"/>
      <c r="EL10823" s="1"/>
      <c r="EM10823" s="1"/>
      <c r="EN10823" s="1"/>
      <c r="EO10823" s="1"/>
      <c r="EP10823" s="1"/>
      <c r="EQ10823" s="1"/>
      <c r="ER10823" s="1"/>
      <c r="ES10823" s="1"/>
      <c r="ET10823" s="1"/>
      <c r="EU10823" s="1"/>
      <c r="EV10823" s="1"/>
      <c r="EW10823" s="1"/>
      <c r="EX10823" s="1"/>
      <c r="EY10823" s="1"/>
      <c r="EZ10823" s="1"/>
      <c r="FA10823" s="1"/>
      <c r="FB10823" s="1"/>
      <c r="FC10823" s="1"/>
      <c r="FD10823" s="1"/>
    </row>
    <row r="10824" spans="1:160" hidden="1" x14ac:dyDescent="0.3">
      <c r="A10824">
        <v>10017</v>
      </c>
      <c r="B10824" s="1" t="s">
        <v>129</v>
      </c>
      <c r="C10824" s="1" t="s">
        <v>282</v>
      </c>
      <c r="D10824" s="1" t="s">
        <v>480</v>
      </c>
      <c r="E10824" s="1" t="s">
        <v>481</v>
      </c>
      <c r="F10824">
        <v>9</v>
      </c>
      <c r="G10824" s="1" t="s">
        <v>482</v>
      </c>
      <c r="H10824">
        <v>1</v>
      </c>
      <c r="I10824" s="1" t="s">
        <v>530</v>
      </c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1" t="s">
        <v>523</v>
      </c>
      <c r="AI10824" s="1"/>
      <c r="AJ10824" s="1" t="s">
        <v>497</v>
      </c>
      <c r="AK10824" s="1"/>
      <c r="AL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  <c r="BO10824" s="1"/>
      <c r="BP10824" s="1"/>
      <c r="BQ10824" s="1"/>
      <c r="BR10824" s="1"/>
      <c r="BS10824" s="1"/>
      <c r="BT10824" s="1"/>
      <c r="BU10824" s="1"/>
      <c r="BV10824" s="1"/>
      <c r="BW10824" s="1"/>
      <c r="BX10824" s="1"/>
      <c r="BY10824" s="1"/>
      <c r="BZ10824" s="1"/>
      <c r="CA10824" s="1"/>
      <c r="CB10824" s="1"/>
      <c r="CC10824" s="1"/>
      <c r="CD10824" s="1"/>
      <c r="CE10824" s="1"/>
      <c r="CF10824" s="1"/>
      <c r="CG10824" s="1"/>
      <c r="CH10824" s="1"/>
      <c r="CI10824" s="1"/>
      <c r="CJ10824" s="1"/>
      <c r="CK10824" s="1"/>
      <c r="CL10824" s="1"/>
      <c r="CM10824" s="1"/>
      <c r="CN10824" s="1"/>
      <c r="CO10824" s="1"/>
      <c r="CP10824" s="1"/>
      <c r="CQ10824" s="1"/>
      <c r="CR10824" s="1"/>
      <c r="CS10824" s="1"/>
      <c r="CT10824" s="1"/>
      <c r="CU10824" s="1"/>
      <c r="CV10824" s="1"/>
      <c r="CW10824" s="1"/>
      <c r="CX10824" s="1"/>
      <c r="CY10824" s="1"/>
      <c r="CZ10824" s="1"/>
      <c r="DA10824" s="1"/>
      <c r="DB10824" s="1"/>
      <c r="DC10824" s="1"/>
      <c r="DD10824" s="1"/>
      <c r="DE10824" s="1"/>
      <c r="DF10824" s="1"/>
      <c r="DG10824" s="1"/>
      <c r="DH10824" s="1"/>
      <c r="DI10824" s="1"/>
      <c r="DJ10824" s="1"/>
      <c r="DK10824" s="1"/>
      <c r="DL10824" s="1"/>
      <c r="DM10824" s="1"/>
      <c r="DN10824" s="1"/>
      <c r="DO10824" s="1"/>
      <c r="DP10824" s="1"/>
      <c r="DQ10824" s="1"/>
      <c r="DR10824" s="1"/>
      <c r="DS10824" s="1"/>
      <c r="DT10824" s="1"/>
      <c r="DU10824" s="1"/>
      <c r="DV10824" s="1"/>
      <c r="DW10824" s="1"/>
      <c r="DX10824" s="1"/>
      <c r="DY10824" s="1"/>
      <c r="DZ10824" s="1"/>
      <c r="EA10824" s="1"/>
      <c r="EB10824" s="1"/>
      <c r="EC10824" s="1"/>
      <c r="ED10824" s="1"/>
      <c r="EE10824" s="1"/>
      <c r="EF10824" s="1"/>
      <c r="EG10824" s="1"/>
      <c r="EH10824" s="1"/>
      <c r="EI10824" s="1"/>
      <c r="EJ10824" s="1"/>
      <c r="EK10824" s="1"/>
      <c r="EL10824" s="1"/>
      <c r="EM10824" s="1"/>
      <c r="EN10824" s="1"/>
      <c r="EO10824" s="1"/>
      <c r="EP10824" s="1"/>
      <c r="EQ10824" s="1"/>
      <c r="ER10824" s="1"/>
      <c r="ES10824" s="1"/>
      <c r="ET10824" s="1"/>
      <c r="EU10824" s="1"/>
      <c r="EV10824" s="1"/>
      <c r="EW10824" s="1"/>
      <c r="EX10824" s="1"/>
      <c r="EY10824" s="1"/>
      <c r="EZ10824" s="1"/>
      <c r="FA10824" s="1"/>
      <c r="FB10824" s="1"/>
      <c r="FC10824" s="1"/>
      <c r="FD10824" s="1"/>
    </row>
    <row r="10825" spans="1:160" hidden="1" x14ac:dyDescent="0.3">
      <c r="A10825">
        <v>10017</v>
      </c>
      <c r="B10825" s="1" t="s">
        <v>129</v>
      </c>
      <c r="C10825" s="1" t="s">
        <v>283</v>
      </c>
      <c r="D10825" s="1" t="s">
        <v>480</v>
      </c>
      <c r="E10825" s="1" t="s">
        <v>481</v>
      </c>
      <c r="F10825">
        <v>10</v>
      </c>
      <c r="G10825" s="1" t="s">
        <v>482</v>
      </c>
      <c r="H10825">
        <v>1</v>
      </c>
      <c r="I10825" s="1" t="s">
        <v>530</v>
      </c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 t="s">
        <v>523</v>
      </c>
      <c r="AI10825" s="1"/>
      <c r="AJ10825" s="1" t="s">
        <v>497</v>
      </c>
      <c r="AK10825" s="1"/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  <c r="BO10825" s="1"/>
      <c r="BP10825" s="1"/>
      <c r="BQ10825" s="1"/>
      <c r="BR10825" s="1"/>
      <c r="BS10825" s="1"/>
      <c r="BT10825" s="1"/>
      <c r="BU10825" s="1"/>
      <c r="BV10825" s="1"/>
      <c r="BW10825" s="1"/>
      <c r="BX10825" s="1"/>
      <c r="BY10825" s="1"/>
      <c r="BZ10825" s="1"/>
      <c r="CA10825" s="1"/>
      <c r="CB10825" s="1"/>
      <c r="CC10825" s="1"/>
      <c r="CD10825" s="1"/>
      <c r="CE10825" s="1"/>
      <c r="CF10825" s="1"/>
      <c r="CG10825" s="1"/>
      <c r="CH10825" s="1"/>
      <c r="CI10825" s="1"/>
      <c r="CJ10825" s="1"/>
      <c r="CK10825" s="1"/>
      <c r="CL10825" s="1"/>
      <c r="CM10825" s="1"/>
      <c r="CN10825" s="1"/>
      <c r="CO10825" s="1"/>
      <c r="CP10825" s="1"/>
      <c r="CQ10825" s="1"/>
      <c r="CR10825" s="1"/>
      <c r="CS10825" s="1"/>
      <c r="CT10825" s="1"/>
      <c r="CU10825" s="1"/>
      <c r="CV10825" s="1"/>
      <c r="CW10825" s="1"/>
      <c r="CX10825" s="1"/>
      <c r="CY10825" s="1"/>
      <c r="CZ10825" s="1"/>
      <c r="DA10825" s="1"/>
      <c r="DB10825" s="1"/>
      <c r="DC10825" s="1"/>
      <c r="DD10825" s="1"/>
      <c r="DE10825" s="1"/>
      <c r="DF10825" s="1"/>
      <c r="DG10825" s="1"/>
      <c r="DH10825" s="1"/>
      <c r="DI10825" s="1"/>
      <c r="DJ10825" s="1"/>
      <c r="DK10825" s="1"/>
      <c r="DL10825" s="1"/>
      <c r="DM10825" s="1"/>
      <c r="DN10825" s="1"/>
      <c r="DO10825" s="1"/>
      <c r="DP10825" s="1"/>
      <c r="DQ10825" s="1"/>
      <c r="DR10825" s="1"/>
      <c r="DS10825" s="1"/>
      <c r="DT10825" s="1"/>
      <c r="DU10825" s="1"/>
      <c r="DV10825" s="1"/>
      <c r="DW10825" s="1"/>
      <c r="DX10825" s="1"/>
      <c r="DY10825" s="1"/>
      <c r="DZ10825" s="1"/>
      <c r="EA10825" s="1"/>
      <c r="EB10825" s="1"/>
      <c r="EC10825" s="1"/>
      <c r="ED10825" s="1"/>
      <c r="EE10825" s="1"/>
      <c r="EF10825" s="1"/>
      <c r="EG10825" s="1"/>
      <c r="EH10825" s="1"/>
      <c r="EI10825" s="1"/>
      <c r="EJ10825" s="1"/>
      <c r="EK10825" s="1"/>
      <c r="EL10825" s="1"/>
      <c r="EM10825" s="1"/>
      <c r="EN10825" s="1"/>
      <c r="EO10825" s="1"/>
      <c r="EP10825" s="1"/>
      <c r="EQ10825" s="1"/>
      <c r="ER10825" s="1"/>
      <c r="ES10825" s="1"/>
      <c r="ET10825" s="1"/>
      <c r="EU10825" s="1"/>
      <c r="EV10825" s="1"/>
      <c r="EW10825" s="1"/>
      <c r="EX10825" s="1"/>
      <c r="EY10825" s="1"/>
      <c r="EZ10825" s="1"/>
      <c r="FA10825" s="1"/>
      <c r="FB10825" s="1"/>
      <c r="FC10825" s="1"/>
      <c r="FD10825" s="1"/>
    </row>
    <row r="10826" spans="1:160" hidden="1" x14ac:dyDescent="0.3">
      <c r="A10826">
        <v>10017</v>
      </c>
      <c r="B10826" s="1" t="s">
        <v>129</v>
      </c>
      <c r="C10826" s="1" t="s">
        <v>7</v>
      </c>
      <c r="D10826" s="1" t="s">
        <v>480</v>
      </c>
      <c r="E10826" s="1" t="s">
        <v>481</v>
      </c>
      <c r="F10826">
        <v>13</v>
      </c>
      <c r="G10826" s="1" t="s">
        <v>693</v>
      </c>
      <c r="H10826">
        <v>1</v>
      </c>
      <c r="I10826" s="1" t="s">
        <v>487</v>
      </c>
      <c r="J10826" s="1"/>
      <c r="K10826" s="1"/>
      <c r="L10826" s="1"/>
      <c r="M10826" s="1" t="s">
        <v>484</v>
      </c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  <c r="BO10826" s="1"/>
      <c r="BP10826" s="1"/>
      <c r="BQ10826" s="1"/>
      <c r="BR10826" s="1" t="s">
        <v>523</v>
      </c>
      <c r="BS10826" s="1" t="s">
        <v>523</v>
      </c>
      <c r="BT10826" s="1"/>
      <c r="BU10826" s="1"/>
      <c r="BV10826" s="1"/>
      <c r="BW10826" s="1"/>
      <c r="BX10826" s="1"/>
      <c r="BY10826" s="1"/>
      <c r="BZ10826" s="1"/>
      <c r="CA10826" s="1"/>
      <c r="CB10826" s="1"/>
      <c r="CC10826" s="1"/>
      <c r="CD10826" s="1"/>
      <c r="CE10826" s="1"/>
      <c r="CF10826" s="1"/>
      <c r="CG10826" s="1"/>
      <c r="CH10826" s="1"/>
      <c r="CI10826" s="1"/>
      <c r="CJ10826" s="1"/>
      <c r="CK10826" s="1"/>
      <c r="CL10826" s="1"/>
      <c r="CM10826" s="1"/>
      <c r="CN10826" s="1"/>
      <c r="CO10826" s="1"/>
      <c r="CP10826" s="1"/>
      <c r="CQ10826" s="1"/>
      <c r="CR10826" s="1"/>
      <c r="CS10826" s="1"/>
      <c r="CT10826" s="1"/>
      <c r="CU10826" s="1"/>
      <c r="CV10826" s="1"/>
      <c r="CW10826" s="1"/>
      <c r="CX10826" s="1"/>
      <c r="CY10826" s="1"/>
      <c r="CZ10826" s="1"/>
      <c r="DA10826" s="1"/>
      <c r="DB10826" s="1"/>
      <c r="DC10826" s="1"/>
      <c r="DD10826" s="1"/>
      <c r="DE10826" s="1"/>
      <c r="DF10826" s="1"/>
      <c r="DG10826" s="1"/>
      <c r="DH10826" s="1"/>
      <c r="DI10826" s="1"/>
      <c r="DJ10826" s="1"/>
      <c r="DK10826" s="1"/>
      <c r="DL10826" s="1"/>
      <c r="DM10826" s="1"/>
      <c r="DN10826" s="1"/>
      <c r="DO10826" s="1"/>
      <c r="DP10826" s="1"/>
      <c r="DQ10826" s="1"/>
      <c r="DR10826" s="1"/>
      <c r="DS10826" s="1"/>
      <c r="DT10826" s="1"/>
      <c r="DU10826" s="1"/>
      <c r="DV10826" s="1"/>
      <c r="DW10826" s="1"/>
      <c r="DX10826" s="1"/>
      <c r="DY10826" s="1"/>
      <c r="DZ10826" s="1"/>
      <c r="EA10826" s="1"/>
      <c r="EB10826" s="1"/>
      <c r="EC10826" s="1"/>
      <c r="ED10826" s="1"/>
      <c r="EE10826" s="1"/>
      <c r="EF10826" s="1"/>
      <c r="EG10826" s="1"/>
      <c r="EH10826" s="1"/>
      <c r="EI10826" s="1"/>
      <c r="EJ10826" s="1"/>
      <c r="EK10826" s="1"/>
      <c r="EL10826" s="1"/>
      <c r="EM10826" s="1"/>
      <c r="EN10826" s="1"/>
      <c r="EO10826" s="1"/>
      <c r="EP10826" s="1"/>
      <c r="EQ10826" s="1"/>
      <c r="ER10826" s="1"/>
      <c r="ES10826" s="1"/>
      <c r="ET10826" s="1"/>
      <c r="EU10826" s="1"/>
      <c r="EV10826" s="1"/>
      <c r="EW10826" s="1"/>
      <c r="EX10826" s="1"/>
      <c r="EY10826" s="1"/>
      <c r="EZ10826" s="1"/>
      <c r="FA10826" s="1"/>
      <c r="FB10826" s="1"/>
      <c r="FC10826" s="1"/>
      <c r="FD10826" s="1"/>
    </row>
    <row r="10827" spans="1:160" hidden="1" x14ac:dyDescent="0.3">
      <c r="A10827">
        <v>10017</v>
      </c>
      <c r="B10827" s="1" t="s">
        <v>129</v>
      </c>
      <c r="C10827" s="1" t="s">
        <v>7</v>
      </c>
      <c r="D10827" s="1" t="s">
        <v>480</v>
      </c>
      <c r="E10827" s="1" t="s">
        <v>481</v>
      </c>
      <c r="F10827">
        <v>13</v>
      </c>
      <c r="G10827" s="1" t="s">
        <v>622</v>
      </c>
      <c r="H10827">
        <v>1</v>
      </c>
      <c r="I10827" s="1" t="s">
        <v>530</v>
      </c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 t="s">
        <v>1246</v>
      </c>
      <c r="AB10827" s="1"/>
      <c r="AC10827" s="1" t="s">
        <v>588</v>
      </c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 t="s">
        <v>588</v>
      </c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  <c r="BO10827" s="1"/>
      <c r="BP10827" s="1"/>
      <c r="BQ10827" s="1"/>
      <c r="BR10827" s="1"/>
      <c r="BS10827" s="1"/>
      <c r="BT10827" s="1"/>
      <c r="BU10827" s="1"/>
      <c r="BV10827" s="1"/>
      <c r="BW10827" s="1"/>
      <c r="BX10827" s="1"/>
      <c r="BY10827" s="1"/>
      <c r="BZ10827" s="1"/>
      <c r="CA10827" s="1"/>
      <c r="CB10827" s="1" t="s">
        <v>981</v>
      </c>
      <c r="CC10827" s="1"/>
      <c r="CD10827" s="1"/>
      <c r="CE10827" s="1"/>
      <c r="CF10827" s="1"/>
      <c r="CG10827" s="1"/>
      <c r="CH10827" s="1"/>
      <c r="CI10827" s="1"/>
      <c r="CJ10827" s="1"/>
      <c r="CK10827" s="1"/>
      <c r="CL10827" s="1"/>
      <c r="CM10827" s="1"/>
      <c r="CN10827" s="1"/>
      <c r="CO10827" s="1"/>
      <c r="CP10827" s="1"/>
      <c r="CQ10827" s="1"/>
      <c r="CR10827" s="1"/>
      <c r="CS10827" s="1"/>
      <c r="CT10827" s="1"/>
      <c r="CU10827" s="1"/>
      <c r="CV10827" s="1"/>
      <c r="CW10827" s="1"/>
      <c r="CX10827" s="1"/>
      <c r="CY10827" s="1"/>
      <c r="CZ10827" s="1"/>
      <c r="DA10827" s="1"/>
      <c r="DB10827" s="1"/>
      <c r="DC10827" s="1"/>
      <c r="DD10827" s="1"/>
      <c r="DE10827" s="1"/>
      <c r="DF10827" s="1"/>
      <c r="DG10827" s="1"/>
      <c r="DH10827" s="1"/>
      <c r="DI10827" s="1"/>
      <c r="DJ10827" s="1"/>
      <c r="DK10827" s="1"/>
      <c r="DL10827" s="1"/>
      <c r="DM10827" s="1"/>
      <c r="DN10827" s="1"/>
      <c r="DO10827" s="1"/>
      <c r="DP10827" s="1"/>
      <c r="DQ10827" s="1"/>
      <c r="DR10827" s="1"/>
      <c r="DS10827" s="1"/>
      <c r="DT10827" s="1"/>
      <c r="DU10827" s="1"/>
      <c r="DV10827" s="1"/>
      <c r="DW10827" s="1"/>
      <c r="DX10827" s="1"/>
      <c r="DY10827" s="1"/>
      <c r="DZ10827" s="1"/>
      <c r="EA10827" s="1"/>
      <c r="EB10827" s="1"/>
      <c r="EC10827" s="1"/>
      <c r="ED10827" s="1"/>
      <c r="EE10827" s="1"/>
      <c r="EF10827" s="1"/>
      <c r="EG10827" s="1"/>
      <c r="EH10827" s="1"/>
      <c r="EI10827" s="1"/>
      <c r="EJ10827" s="1"/>
      <c r="EK10827" s="1"/>
      <c r="EL10827" s="1"/>
      <c r="EM10827" s="1"/>
      <c r="EN10827" s="1"/>
      <c r="EO10827" s="1"/>
      <c r="EP10827" s="1"/>
      <c r="EQ10827" s="1"/>
      <c r="ER10827" s="1"/>
      <c r="ES10827" s="1"/>
      <c r="ET10827" s="1"/>
      <c r="EU10827" s="1"/>
      <c r="EV10827" s="1"/>
      <c r="EW10827" s="1"/>
      <c r="EX10827" s="1"/>
      <c r="EY10827" s="1"/>
      <c r="EZ10827" s="1"/>
      <c r="FA10827" s="1"/>
      <c r="FB10827" s="1"/>
      <c r="FC10827" s="1"/>
      <c r="FD10827" s="1"/>
    </row>
    <row r="10828" spans="1:160" hidden="1" x14ac:dyDescent="0.3">
      <c r="A10828">
        <v>10018</v>
      </c>
      <c r="B10828" s="1" t="s">
        <v>122</v>
      </c>
      <c r="C10828" s="1" t="s">
        <v>267</v>
      </c>
      <c r="D10828" s="1" t="s">
        <v>480</v>
      </c>
      <c r="E10828" s="1" t="s">
        <v>481</v>
      </c>
      <c r="F10828">
        <v>2</v>
      </c>
      <c r="G10828" s="1" t="s">
        <v>878</v>
      </c>
      <c r="H10828">
        <v>1</v>
      </c>
      <c r="I10828" s="1" t="s">
        <v>530</v>
      </c>
      <c r="J10828" s="1"/>
      <c r="K10828" s="1"/>
      <c r="L10828" s="1"/>
      <c r="M10828" s="1" t="s">
        <v>492</v>
      </c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 t="s">
        <v>648</v>
      </c>
      <c r="BC10828" s="1"/>
      <c r="BD10828" s="1"/>
      <c r="BE10828" s="1"/>
      <c r="BF10828" s="1"/>
      <c r="BG10828" s="1"/>
      <c r="BH10828" s="1" t="s">
        <v>785</v>
      </c>
      <c r="BI10828" s="1"/>
      <c r="BJ10828" s="1"/>
      <c r="BK10828" s="1"/>
      <c r="BL10828" s="1"/>
      <c r="BM10828" s="1"/>
      <c r="BN10828" s="1"/>
      <c r="BO10828" s="1"/>
      <c r="BP10828" s="1"/>
      <c r="BQ10828" s="1"/>
      <c r="BR10828" s="1"/>
      <c r="BS10828" s="1"/>
      <c r="BT10828" s="1"/>
      <c r="BU10828" s="1"/>
      <c r="BV10828" s="1"/>
      <c r="BW10828" s="1"/>
      <c r="BX10828" s="1"/>
      <c r="BY10828" s="1"/>
      <c r="BZ10828" s="1"/>
      <c r="CA10828" s="1"/>
      <c r="CB10828" s="1"/>
      <c r="CC10828" s="1"/>
      <c r="CD10828" s="1"/>
      <c r="CE10828" s="1" t="s">
        <v>648</v>
      </c>
      <c r="CF10828" s="1"/>
      <c r="CG10828" s="1"/>
      <c r="CH10828" s="1"/>
      <c r="CI10828" s="1"/>
      <c r="CJ10828" s="1"/>
      <c r="CK10828" s="1"/>
      <c r="CL10828" s="1"/>
      <c r="CM10828" s="1"/>
      <c r="CN10828" s="1"/>
      <c r="CO10828" s="1"/>
      <c r="CP10828" s="1"/>
      <c r="CQ10828" s="1"/>
      <c r="CR10828" s="1"/>
      <c r="CS10828" s="1"/>
      <c r="CT10828" s="1"/>
      <c r="CU10828" s="1"/>
      <c r="CV10828" s="1"/>
      <c r="CW10828" s="1"/>
      <c r="CX10828" s="1"/>
      <c r="CY10828" s="1"/>
      <c r="CZ10828" s="1"/>
      <c r="DA10828" s="1"/>
      <c r="DB10828" s="1"/>
      <c r="DC10828" s="1"/>
      <c r="DD10828" s="1"/>
      <c r="DE10828" s="1"/>
      <c r="DF10828" s="1"/>
      <c r="DG10828" s="1"/>
      <c r="DH10828" s="1"/>
      <c r="DI10828" s="1"/>
      <c r="DJ10828" s="1"/>
      <c r="DK10828" s="1"/>
      <c r="DL10828" s="1"/>
      <c r="DM10828" s="1"/>
      <c r="DN10828" s="1"/>
      <c r="DO10828" s="1"/>
      <c r="DP10828" s="1"/>
      <c r="DQ10828" s="1"/>
      <c r="DR10828" s="1"/>
      <c r="DS10828" s="1"/>
      <c r="DT10828" s="1" t="s">
        <v>484</v>
      </c>
      <c r="DU10828" s="1"/>
      <c r="DV10828" s="1"/>
      <c r="DW10828" s="1"/>
      <c r="DX10828" s="1"/>
      <c r="DY10828" s="1"/>
      <c r="DZ10828" s="1"/>
      <c r="EA10828" s="1"/>
      <c r="EB10828" s="1"/>
      <c r="EC10828" s="1"/>
      <c r="ED10828" s="1"/>
      <c r="EE10828" s="1"/>
      <c r="EF10828" s="1"/>
      <c r="EG10828" s="1"/>
      <c r="EH10828" s="1"/>
      <c r="EI10828" s="1"/>
      <c r="EJ10828" s="1"/>
      <c r="EK10828" s="1"/>
      <c r="EL10828" s="1"/>
      <c r="EM10828" s="1"/>
      <c r="EN10828" s="1"/>
      <c r="EO10828" s="1"/>
      <c r="EP10828" s="1"/>
      <c r="EQ10828" s="1"/>
      <c r="ER10828" s="1"/>
      <c r="ES10828" s="1"/>
      <c r="ET10828" s="1"/>
      <c r="EU10828" s="1"/>
      <c r="EV10828" s="1"/>
      <c r="EW10828" s="1"/>
      <c r="EX10828" s="1"/>
      <c r="EY10828" s="1"/>
      <c r="EZ10828" s="1"/>
      <c r="FA10828" s="1"/>
      <c r="FB10828" s="1"/>
      <c r="FC10828" s="1"/>
      <c r="FD10828" s="1"/>
    </row>
    <row r="10829" spans="1:160" hidden="1" x14ac:dyDescent="0.3">
      <c r="A10829">
        <v>10018</v>
      </c>
      <c r="B10829" s="1" t="s">
        <v>122</v>
      </c>
      <c r="C10829" s="1" t="s">
        <v>267</v>
      </c>
      <c r="D10829" s="1" t="s">
        <v>480</v>
      </c>
      <c r="E10829" s="1" t="s">
        <v>481</v>
      </c>
      <c r="F10829">
        <v>2</v>
      </c>
      <c r="G10829" s="1" t="s">
        <v>878</v>
      </c>
      <c r="H10829">
        <v>2</v>
      </c>
      <c r="I10829" s="1" t="s">
        <v>497</v>
      </c>
      <c r="J10829" s="1"/>
      <c r="K10829" s="1"/>
      <c r="L10829" s="1"/>
      <c r="M10829" s="1" t="s">
        <v>492</v>
      </c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L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 t="s">
        <v>648</v>
      </c>
      <c r="BC10829" s="1"/>
      <c r="BD10829" s="1"/>
      <c r="BE10829" s="1"/>
      <c r="BF10829" s="1"/>
      <c r="BG10829" s="1"/>
      <c r="BH10829" s="1" t="s">
        <v>785</v>
      </c>
      <c r="BI10829" s="1"/>
      <c r="BJ10829" s="1"/>
      <c r="BK10829" s="1"/>
      <c r="BL10829" s="1"/>
      <c r="BM10829" s="1"/>
      <c r="BN10829" s="1"/>
      <c r="BO10829" s="1"/>
      <c r="BP10829" s="1"/>
      <c r="BQ10829" s="1"/>
      <c r="BR10829" s="1"/>
      <c r="BS10829" s="1"/>
      <c r="BT10829" s="1"/>
      <c r="BU10829" s="1"/>
      <c r="BV10829" s="1"/>
      <c r="BW10829" s="1"/>
      <c r="BX10829" s="1"/>
      <c r="BY10829" s="1"/>
      <c r="BZ10829" s="1"/>
      <c r="CA10829" s="1"/>
      <c r="CB10829" s="1"/>
      <c r="CC10829" s="1"/>
      <c r="CD10829" s="1"/>
      <c r="CE10829" s="1" t="s">
        <v>648</v>
      </c>
      <c r="CF10829" s="1"/>
      <c r="CG10829" s="1"/>
      <c r="CH10829" s="1"/>
      <c r="CI10829" s="1"/>
      <c r="CJ10829" s="1"/>
      <c r="CK10829" s="1"/>
      <c r="CL10829" s="1"/>
      <c r="CM10829" s="1"/>
      <c r="CN10829" s="1"/>
      <c r="CO10829" s="1"/>
      <c r="CP10829" s="1"/>
      <c r="CQ10829" s="1"/>
      <c r="CR10829" s="1"/>
      <c r="CS10829" s="1"/>
      <c r="CT10829" s="1"/>
      <c r="CU10829" s="1"/>
      <c r="CV10829" s="1"/>
      <c r="CW10829" s="1"/>
      <c r="CX10829" s="1"/>
      <c r="CY10829" s="1"/>
      <c r="CZ10829" s="1"/>
      <c r="DA10829" s="1"/>
      <c r="DB10829" s="1"/>
      <c r="DC10829" s="1"/>
      <c r="DD10829" s="1"/>
      <c r="DE10829" s="1"/>
      <c r="DF10829" s="1"/>
      <c r="DG10829" s="1"/>
      <c r="DH10829" s="1"/>
      <c r="DI10829" s="1"/>
      <c r="DJ10829" s="1"/>
      <c r="DK10829" s="1"/>
      <c r="DL10829" s="1"/>
      <c r="DM10829" s="1"/>
      <c r="DN10829" s="1"/>
      <c r="DO10829" s="1"/>
      <c r="DP10829" s="1"/>
      <c r="DQ10829" s="1"/>
      <c r="DR10829" s="1"/>
      <c r="DS10829" s="1"/>
      <c r="DT10829" s="1" t="s">
        <v>484</v>
      </c>
      <c r="DU10829" s="1"/>
      <c r="DV10829" s="1"/>
      <c r="DW10829" s="1"/>
      <c r="DX10829" s="1"/>
      <c r="DY10829" s="1"/>
      <c r="DZ10829" s="1"/>
      <c r="EA10829" s="1"/>
      <c r="EB10829" s="1"/>
      <c r="EC10829" s="1"/>
      <c r="ED10829" s="1"/>
      <c r="EE10829" s="1"/>
      <c r="EF10829" s="1"/>
      <c r="EG10829" s="1"/>
      <c r="EH10829" s="1"/>
      <c r="EI10829" s="1"/>
      <c r="EJ10829" s="1"/>
      <c r="EK10829" s="1"/>
      <c r="EL10829" s="1"/>
      <c r="EM10829" s="1"/>
      <c r="EN10829" s="1"/>
      <c r="EO10829" s="1"/>
      <c r="EP10829" s="1"/>
      <c r="EQ10829" s="1"/>
      <c r="ER10829" s="1"/>
      <c r="ES10829" s="1"/>
      <c r="ET10829" s="1"/>
      <c r="EU10829" s="1"/>
      <c r="EV10829" s="1"/>
      <c r="EW10829" s="1"/>
      <c r="EX10829" s="1"/>
      <c r="EY10829" s="1"/>
      <c r="EZ10829" s="1"/>
      <c r="FA10829" s="1"/>
      <c r="FB10829" s="1"/>
      <c r="FC10829" s="1"/>
      <c r="FD10829" s="1"/>
    </row>
    <row r="10830" spans="1:160" hidden="1" x14ac:dyDescent="0.3">
      <c r="A10830">
        <v>10018</v>
      </c>
      <c r="B10830" s="1" t="s">
        <v>122</v>
      </c>
      <c r="C10830" s="1" t="s">
        <v>267</v>
      </c>
      <c r="D10830" s="1" t="s">
        <v>480</v>
      </c>
      <c r="E10830" s="1" t="s">
        <v>481</v>
      </c>
      <c r="F10830">
        <v>2</v>
      </c>
      <c r="G10830" s="1" t="s">
        <v>878</v>
      </c>
      <c r="H10830">
        <v>3</v>
      </c>
      <c r="I10830" s="1" t="s">
        <v>505</v>
      </c>
      <c r="J10830" s="1"/>
      <c r="K10830" s="1"/>
      <c r="L10830" s="1"/>
      <c r="M10830" s="1" t="s">
        <v>492</v>
      </c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 t="s">
        <v>648</v>
      </c>
      <c r="BC10830" s="1"/>
      <c r="BD10830" s="1"/>
      <c r="BE10830" s="1"/>
      <c r="BF10830" s="1"/>
      <c r="BG10830" s="1"/>
      <c r="BH10830" s="1" t="s">
        <v>785</v>
      </c>
      <c r="BI10830" s="1"/>
      <c r="BJ10830" s="1"/>
      <c r="BK10830" s="1"/>
      <c r="BL10830" s="1"/>
      <c r="BM10830" s="1"/>
      <c r="BN10830" s="1"/>
      <c r="BO10830" s="1"/>
      <c r="BP10830" s="1"/>
      <c r="BQ10830" s="1"/>
      <c r="BR10830" s="1"/>
      <c r="BS10830" s="1"/>
      <c r="BT10830" s="1"/>
      <c r="BU10830" s="1"/>
      <c r="BV10830" s="1"/>
      <c r="BW10830" s="1"/>
      <c r="BX10830" s="1"/>
      <c r="BY10830" s="1"/>
      <c r="BZ10830" s="1"/>
      <c r="CA10830" s="1"/>
      <c r="CB10830" s="1"/>
      <c r="CC10830" s="1"/>
      <c r="CD10830" s="1"/>
      <c r="CE10830" s="1" t="s">
        <v>648</v>
      </c>
      <c r="CF10830" s="1"/>
      <c r="CG10830" s="1"/>
      <c r="CH10830" s="1"/>
      <c r="CI10830" s="1"/>
      <c r="CJ10830" s="1"/>
      <c r="CK10830" s="1"/>
      <c r="CL10830" s="1"/>
      <c r="CM10830" s="1"/>
      <c r="CN10830" s="1"/>
      <c r="CO10830" s="1"/>
      <c r="CP10830" s="1"/>
      <c r="CQ10830" s="1"/>
      <c r="CR10830" s="1"/>
      <c r="CS10830" s="1"/>
      <c r="CT10830" s="1"/>
      <c r="CU10830" s="1"/>
      <c r="CV10830" s="1"/>
      <c r="CW10830" s="1"/>
      <c r="CX10830" s="1"/>
      <c r="CY10830" s="1"/>
      <c r="CZ10830" s="1"/>
      <c r="DA10830" s="1"/>
      <c r="DB10830" s="1"/>
      <c r="DC10830" s="1"/>
      <c r="DD10830" s="1"/>
      <c r="DE10830" s="1"/>
      <c r="DF10830" s="1"/>
      <c r="DG10830" s="1"/>
      <c r="DH10830" s="1"/>
      <c r="DI10830" s="1"/>
      <c r="DJ10830" s="1"/>
      <c r="DK10830" s="1"/>
      <c r="DL10830" s="1"/>
      <c r="DM10830" s="1"/>
      <c r="DN10830" s="1"/>
      <c r="DO10830" s="1"/>
      <c r="DP10830" s="1"/>
      <c r="DQ10830" s="1"/>
      <c r="DR10830" s="1"/>
      <c r="DS10830" s="1"/>
      <c r="DT10830" s="1" t="s">
        <v>484</v>
      </c>
      <c r="DU10830" s="1"/>
      <c r="DV10830" s="1"/>
      <c r="DW10830" s="1"/>
      <c r="DX10830" s="1"/>
      <c r="DY10830" s="1"/>
      <c r="DZ10830" s="1"/>
      <c r="EA10830" s="1"/>
      <c r="EB10830" s="1"/>
      <c r="EC10830" s="1"/>
      <c r="ED10830" s="1"/>
      <c r="EE10830" s="1"/>
      <c r="EF10830" s="1"/>
      <c r="EG10830" s="1"/>
      <c r="EH10830" s="1"/>
      <c r="EI10830" s="1"/>
      <c r="EJ10830" s="1"/>
      <c r="EK10830" s="1"/>
      <c r="EL10830" s="1"/>
      <c r="EM10830" s="1"/>
      <c r="EN10830" s="1"/>
      <c r="EO10830" s="1"/>
      <c r="EP10830" s="1"/>
      <c r="EQ10830" s="1"/>
      <c r="ER10830" s="1"/>
      <c r="ES10830" s="1"/>
      <c r="ET10830" s="1"/>
      <c r="EU10830" s="1"/>
      <c r="EV10830" s="1"/>
      <c r="EW10830" s="1"/>
      <c r="EX10830" s="1"/>
      <c r="EY10830" s="1"/>
      <c r="EZ10830" s="1"/>
      <c r="FA10830" s="1"/>
      <c r="FB10830" s="1"/>
      <c r="FC10830" s="1"/>
      <c r="FD10830" s="1"/>
    </row>
    <row r="10831" spans="1:160" hidden="1" x14ac:dyDescent="0.3">
      <c r="A10831">
        <v>10018</v>
      </c>
      <c r="B10831" s="1" t="s">
        <v>122</v>
      </c>
      <c r="C10831" s="1" t="s">
        <v>267</v>
      </c>
      <c r="D10831" s="1" t="s">
        <v>480</v>
      </c>
      <c r="E10831" s="1" t="s">
        <v>481</v>
      </c>
      <c r="F10831">
        <v>2</v>
      </c>
      <c r="G10831" s="1" t="s">
        <v>878</v>
      </c>
      <c r="H10831">
        <v>4</v>
      </c>
      <c r="I10831" s="1" t="s">
        <v>554</v>
      </c>
      <c r="J10831" s="1"/>
      <c r="K10831" s="1"/>
      <c r="L10831" s="1"/>
      <c r="M10831" s="1" t="s">
        <v>492</v>
      </c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 t="s">
        <v>648</v>
      </c>
      <c r="BC10831" s="1"/>
      <c r="BD10831" s="1"/>
      <c r="BE10831" s="1"/>
      <c r="BF10831" s="1"/>
      <c r="BG10831" s="1"/>
      <c r="BH10831" s="1" t="s">
        <v>785</v>
      </c>
      <c r="BI10831" s="1"/>
      <c r="BJ10831" s="1"/>
      <c r="BK10831" s="1"/>
      <c r="BL10831" s="1"/>
      <c r="BM10831" s="1"/>
      <c r="BN10831" s="1"/>
      <c r="BO10831" s="1"/>
      <c r="BP10831" s="1"/>
      <c r="BQ10831" s="1"/>
      <c r="BR10831" s="1"/>
      <c r="BS10831" s="1"/>
      <c r="BT10831" s="1"/>
      <c r="BU10831" s="1"/>
      <c r="BV10831" s="1"/>
      <c r="BW10831" s="1"/>
      <c r="BX10831" s="1"/>
      <c r="BY10831" s="1"/>
      <c r="BZ10831" s="1"/>
      <c r="CA10831" s="1"/>
      <c r="CB10831" s="1"/>
      <c r="CC10831" s="1"/>
      <c r="CD10831" s="1"/>
      <c r="CE10831" s="1" t="s">
        <v>648</v>
      </c>
      <c r="CF10831" s="1"/>
      <c r="CG10831" s="1"/>
      <c r="CH10831" s="1"/>
      <c r="CI10831" s="1"/>
      <c r="CJ10831" s="1"/>
      <c r="CK10831" s="1"/>
      <c r="CL10831" s="1"/>
      <c r="CM10831" s="1"/>
      <c r="CN10831" s="1"/>
      <c r="CO10831" s="1"/>
      <c r="CP10831" s="1"/>
      <c r="CQ10831" s="1"/>
      <c r="CR10831" s="1"/>
      <c r="CS10831" s="1"/>
      <c r="CT10831" s="1"/>
      <c r="CU10831" s="1"/>
      <c r="CV10831" s="1"/>
      <c r="CW10831" s="1"/>
      <c r="CX10831" s="1"/>
      <c r="CY10831" s="1"/>
      <c r="CZ10831" s="1"/>
      <c r="DA10831" s="1"/>
      <c r="DB10831" s="1"/>
      <c r="DC10831" s="1"/>
      <c r="DD10831" s="1"/>
      <c r="DE10831" s="1"/>
      <c r="DF10831" s="1"/>
      <c r="DG10831" s="1"/>
      <c r="DH10831" s="1"/>
      <c r="DI10831" s="1"/>
      <c r="DJ10831" s="1"/>
      <c r="DK10831" s="1"/>
      <c r="DL10831" s="1"/>
      <c r="DM10831" s="1"/>
      <c r="DN10831" s="1"/>
      <c r="DO10831" s="1"/>
      <c r="DP10831" s="1"/>
      <c r="DQ10831" s="1"/>
      <c r="DR10831" s="1"/>
      <c r="DS10831" s="1"/>
      <c r="DT10831" s="1" t="s">
        <v>484</v>
      </c>
      <c r="DU10831" s="1"/>
      <c r="DV10831" s="1"/>
      <c r="DW10831" s="1"/>
      <c r="DX10831" s="1"/>
      <c r="DY10831" s="1"/>
      <c r="DZ10831" s="1"/>
      <c r="EA10831" s="1"/>
      <c r="EB10831" s="1"/>
      <c r="EC10831" s="1"/>
      <c r="ED10831" s="1"/>
      <c r="EE10831" s="1"/>
      <c r="EF10831" s="1"/>
      <c r="EG10831" s="1"/>
      <c r="EH10831" s="1"/>
      <c r="EI10831" s="1"/>
      <c r="EJ10831" s="1"/>
      <c r="EK10831" s="1"/>
      <c r="EL10831" s="1"/>
      <c r="EM10831" s="1"/>
      <c r="EN10831" s="1"/>
      <c r="EO10831" s="1"/>
      <c r="EP10831" s="1"/>
      <c r="EQ10831" s="1"/>
      <c r="ER10831" s="1"/>
      <c r="ES10831" s="1"/>
      <c r="ET10831" s="1"/>
      <c r="EU10831" s="1"/>
      <c r="EV10831" s="1"/>
      <c r="EW10831" s="1"/>
      <c r="EX10831" s="1"/>
      <c r="EY10831" s="1"/>
      <c r="EZ10831" s="1"/>
      <c r="FA10831" s="1"/>
      <c r="FB10831" s="1"/>
      <c r="FC10831" s="1"/>
      <c r="FD10831" s="1"/>
    </row>
    <row r="10832" spans="1:160" hidden="1" x14ac:dyDescent="0.3">
      <c r="A10832">
        <v>10018</v>
      </c>
      <c r="B10832" s="1" t="s">
        <v>122</v>
      </c>
      <c r="C10832" s="1" t="s">
        <v>267</v>
      </c>
      <c r="D10832" s="1" t="s">
        <v>480</v>
      </c>
      <c r="E10832" s="1" t="s">
        <v>481</v>
      </c>
      <c r="F10832">
        <v>2</v>
      </c>
      <c r="G10832" s="1" t="s">
        <v>878</v>
      </c>
      <c r="H10832">
        <v>5</v>
      </c>
      <c r="I10832" s="1" t="s">
        <v>531</v>
      </c>
      <c r="J10832" s="1"/>
      <c r="K10832" s="1"/>
      <c r="L10832" s="1"/>
      <c r="M10832" s="1" t="s">
        <v>492</v>
      </c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 t="s">
        <v>648</v>
      </c>
      <c r="BC10832" s="1"/>
      <c r="BD10832" s="1"/>
      <c r="BE10832" s="1"/>
      <c r="BF10832" s="1"/>
      <c r="BG10832" s="1"/>
      <c r="BH10832" s="1" t="s">
        <v>785</v>
      </c>
      <c r="BI10832" s="1"/>
      <c r="BJ10832" s="1"/>
      <c r="BK10832" s="1"/>
      <c r="BL10832" s="1"/>
      <c r="BM10832" s="1"/>
      <c r="BN10832" s="1"/>
      <c r="BO10832" s="1"/>
      <c r="BP10832" s="1"/>
      <c r="BQ10832" s="1"/>
      <c r="BR10832" s="1"/>
      <c r="BS10832" s="1"/>
      <c r="BT10832" s="1"/>
      <c r="BU10832" s="1"/>
      <c r="BV10832" s="1"/>
      <c r="BW10832" s="1"/>
      <c r="BX10832" s="1"/>
      <c r="BY10832" s="1"/>
      <c r="BZ10832" s="1"/>
      <c r="CA10832" s="1"/>
      <c r="CB10832" s="1"/>
      <c r="CC10832" s="1"/>
      <c r="CD10832" s="1"/>
      <c r="CE10832" s="1" t="s">
        <v>648</v>
      </c>
      <c r="CF10832" s="1"/>
      <c r="CG10832" s="1"/>
      <c r="CH10832" s="1"/>
      <c r="CI10832" s="1"/>
      <c r="CJ10832" s="1"/>
      <c r="CK10832" s="1"/>
      <c r="CL10832" s="1"/>
      <c r="CM10832" s="1"/>
      <c r="CN10832" s="1"/>
      <c r="CO10832" s="1"/>
      <c r="CP10832" s="1"/>
      <c r="CQ10832" s="1"/>
      <c r="CR10832" s="1"/>
      <c r="CS10832" s="1"/>
      <c r="CT10832" s="1"/>
      <c r="CU10832" s="1"/>
      <c r="CV10832" s="1"/>
      <c r="CW10832" s="1"/>
      <c r="CX10832" s="1"/>
      <c r="CY10832" s="1"/>
      <c r="CZ10832" s="1"/>
      <c r="DA10832" s="1"/>
      <c r="DB10832" s="1"/>
      <c r="DC10832" s="1"/>
      <c r="DD10832" s="1"/>
      <c r="DE10832" s="1"/>
      <c r="DF10832" s="1"/>
      <c r="DG10832" s="1"/>
      <c r="DH10832" s="1"/>
      <c r="DI10832" s="1"/>
      <c r="DJ10832" s="1"/>
      <c r="DK10832" s="1"/>
      <c r="DL10832" s="1"/>
      <c r="DM10832" s="1"/>
      <c r="DN10832" s="1"/>
      <c r="DO10832" s="1"/>
      <c r="DP10832" s="1"/>
      <c r="DQ10832" s="1"/>
      <c r="DR10832" s="1"/>
      <c r="DS10832" s="1"/>
      <c r="DT10832" s="1" t="s">
        <v>484</v>
      </c>
      <c r="DU10832" s="1"/>
      <c r="DV10832" s="1"/>
      <c r="DW10832" s="1"/>
      <c r="DX10832" s="1"/>
      <c r="DY10832" s="1"/>
      <c r="DZ10832" s="1"/>
      <c r="EA10832" s="1"/>
      <c r="EB10832" s="1"/>
      <c r="EC10832" s="1"/>
      <c r="ED10832" s="1"/>
      <c r="EE10832" s="1"/>
      <c r="EF10832" s="1"/>
      <c r="EG10832" s="1"/>
      <c r="EH10832" s="1"/>
      <c r="EI10832" s="1"/>
      <c r="EJ10832" s="1"/>
      <c r="EK10832" s="1"/>
      <c r="EL10832" s="1"/>
      <c r="EM10832" s="1"/>
      <c r="EN10832" s="1"/>
      <c r="EO10832" s="1"/>
      <c r="EP10832" s="1"/>
      <c r="EQ10832" s="1"/>
      <c r="ER10832" s="1"/>
      <c r="ES10832" s="1"/>
      <c r="ET10832" s="1"/>
      <c r="EU10832" s="1"/>
      <c r="EV10832" s="1"/>
      <c r="EW10832" s="1"/>
      <c r="EX10832" s="1"/>
      <c r="EY10832" s="1"/>
      <c r="EZ10832" s="1"/>
      <c r="FA10832" s="1"/>
      <c r="FB10832" s="1"/>
      <c r="FC10832" s="1"/>
      <c r="FD10832" s="1"/>
    </row>
    <row r="10833" spans="1:160" hidden="1" x14ac:dyDescent="0.3">
      <c r="A10833">
        <v>10018</v>
      </c>
      <c r="B10833" s="1" t="s">
        <v>122</v>
      </c>
      <c r="C10833" s="1" t="s">
        <v>267</v>
      </c>
      <c r="D10833" s="1" t="s">
        <v>480</v>
      </c>
      <c r="E10833" s="1" t="s">
        <v>481</v>
      </c>
      <c r="F10833">
        <v>2</v>
      </c>
      <c r="G10833" s="1" t="s">
        <v>878</v>
      </c>
      <c r="H10833">
        <v>6</v>
      </c>
      <c r="I10833" s="1" t="s">
        <v>861</v>
      </c>
      <c r="J10833" s="1"/>
      <c r="K10833" s="1"/>
      <c r="L10833" s="1"/>
      <c r="M10833" s="1" t="s">
        <v>492</v>
      </c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 t="s">
        <v>648</v>
      </c>
      <c r="BC10833" s="1"/>
      <c r="BD10833" s="1"/>
      <c r="BE10833" s="1"/>
      <c r="BF10833" s="1"/>
      <c r="BG10833" s="1"/>
      <c r="BH10833" s="1" t="s">
        <v>785</v>
      </c>
      <c r="BI10833" s="1"/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  <c r="BU10833" s="1"/>
      <c r="BV10833" s="1"/>
      <c r="BW10833" s="1"/>
      <c r="BX10833" s="1"/>
      <c r="BY10833" s="1"/>
      <c r="BZ10833" s="1"/>
      <c r="CA10833" s="1"/>
      <c r="CB10833" s="1"/>
      <c r="CC10833" s="1"/>
      <c r="CD10833" s="1"/>
      <c r="CE10833" s="1" t="s">
        <v>648</v>
      </c>
      <c r="CF10833" s="1"/>
      <c r="CG10833" s="1"/>
      <c r="CH10833" s="1"/>
      <c r="CI10833" s="1"/>
      <c r="CJ10833" s="1"/>
      <c r="CK10833" s="1"/>
      <c r="CL10833" s="1"/>
      <c r="CM10833" s="1"/>
      <c r="CN10833" s="1"/>
      <c r="CO10833" s="1"/>
      <c r="CP10833" s="1"/>
      <c r="CQ10833" s="1"/>
      <c r="CR10833" s="1"/>
      <c r="CS10833" s="1"/>
      <c r="CT10833" s="1"/>
      <c r="CU10833" s="1"/>
      <c r="CV10833" s="1"/>
      <c r="CW10833" s="1"/>
      <c r="CX10833" s="1"/>
      <c r="CY10833" s="1"/>
      <c r="CZ10833" s="1"/>
      <c r="DA10833" s="1"/>
      <c r="DB10833" s="1"/>
      <c r="DC10833" s="1"/>
      <c r="DD10833" s="1"/>
      <c r="DE10833" s="1"/>
      <c r="DF10833" s="1"/>
      <c r="DG10833" s="1"/>
      <c r="DH10833" s="1"/>
      <c r="DI10833" s="1"/>
      <c r="DJ10833" s="1"/>
      <c r="DK10833" s="1"/>
      <c r="DL10833" s="1"/>
      <c r="DM10833" s="1"/>
      <c r="DN10833" s="1"/>
      <c r="DO10833" s="1"/>
      <c r="DP10833" s="1"/>
      <c r="DQ10833" s="1"/>
      <c r="DR10833" s="1"/>
      <c r="DS10833" s="1"/>
      <c r="DT10833" s="1" t="s">
        <v>484</v>
      </c>
      <c r="DU10833" s="1"/>
      <c r="DV10833" s="1"/>
      <c r="DW10833" s="1"/>
      <c r="DX10833" s="1"/>
      <c r="DY10833" s="1"/>
      <c r="DZ10833" s="1"/>
      <c r="EA10833" s="1"/>
      <c r="EB10833" s="1"/>
      <c r="EC10833" s="1"/>
      <c r="ED10833" s="1"/>
      <c r="EE10833" s="1"/>
      <c r="EF10833" s="1"/>
      <c r="EG10833" s="1"/>
      <c r="EH10833" s="1"/>
      <c r="EI10833" s="1"/>
      <c r="EJ10833" s="1"/>
      <c r="EK10833" s="1"/>
      <c r="EL10833" s="1"/>
      <c r="EM10833" s="1"/>
      <c r="EN10833" s="1"/>
      <c r="EO10833" s="1"/>
      <c r="EP10833" s="1"/>
      <c r="EQ10833" s="1"/>
      <c r="ER10833" s="1"/>
      <c r="ES10833" s="1"/>
      <c r="ET10833" s="1"/>
      <c r="EU10833" s="1"/>
      <c r="EV10833" s="1"/>
      <c r="EW10833" s="1"/>
      <c r="EX10833" s="1"/>
      <c r="EY10833" s="1"/>
      <c r="EZ10833" s="1"/>
      <c r="FA10833" s="1"/>
      <c r="FB10833" s="1"/>
      <c r="FC10833" s="1"/>
      <c r="FD10833" s="1"/>
    </row>
    <row r="10834" spans="1:160" hidden="1" x14ac:dyDescent="0.3">
      <c r="A10834">
        <v>10018</v>
      </c>
      <c r="B10834" s="1" t="s">
        <v>122</v>
      </c>
      <c r="C10834" s="1" t="s">
        <v>267</v>
      </c>
      <c r="D10834" s="1" t="s">
        <v>480</v>
      </c>
      <c r="E10834" s="1" t="s">
        <v>481</v>
      </c>
      <c r="F10834">
        <v>2</v>
      </c>
      <c r="G10834" s="1" t="s">
        <v>878</v>
      </c>
      <c r="H10834">
        <v>7</v>
      </c>
      <c r="I10834" s="1" t="s">
        <v>870</v>
      </c>
      <c r="J10834" s="1"/>
      <c r="K10834" s="1"/>
      <c r="L10834" s="1"/>
      <c r="M10834" s="1" t="s">
        <v>492</v>
      </c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L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 t="s">
        <v>648</v>
      </c>
      <c r="BC10834" s="1"/>
      <c r="BD10834" s="1"/>
      <c r="BE10834" s="1"/>
      <c r="BF10834" s="1"/>
      <c r="BG10834" s="1"/>
      <c r="BH10834" s="1" t="s">
        <v>785</v>
      </c>
      <c r="BI10834" s="1"/>
      <c r="BJ10834" s="1"/>
      <c r="BK10834" s="1"/>
      <c r="BL10834" s="1"/>
      <c r="BM10834" s="1"/>
      <c r="BN10834" s="1"/>
      <c r="BO10834" s="1"/>
      <c r="BP10834" s="1"/>
      <c r="BQ10834" s="1"/>
      <c r="BR10834" s="1"/>
      <c r="BS10834" s="1"/>
      <c r="BT10834" s="1"/>
      <c r="BU10834" s="1"/>
      <c r="BV10834" s="1"/>
      <c r="BW10834" s="1"/>
      <c r="BX10834" s="1"/>
      <c r="BY10834" s="1"/>
      <c r="BZ10834" s="1"/>
      <c r="CA10834" s="1"/>
      <c r="CB10834" s="1"/>
      <c r="CC10834" s="1"/>
      <c r="CD10834" s="1"/>
      <c r="CE10834" s="1" t="s">
        <v>648</v>
      </c>
      <c r="CF10834" s="1"/>
      <c r="CG10834" s="1"/>
      <c r="CH10834" s="1"/>
      <c r="CI10834" s="1"/>
      <c r="CJ10834" s="1"/>
      <c r="CK10834" s="1"/>
      <c r="CL10834" s="1"/>
      <c r="CM10834" s="1"/>
      <c r="CN10834" s="1"/>
      <c r="CO10834" s="1"/>
      <c r="CP10834" s="1"/>
      <c r="CQ10834" s="1"/>
      <c r="CR10834" s="1"/>
      <c r="CS10834" s="1"/>
      <c r="CT10834" s="1"/>
      <c r="CU10834" s="1"/>
      <c r="CV10834" s="1"/>
      <c r="CW10834" s="1"/>
      <c r="CX10834" s="1"/>
      <c r="CY10834" s="1"/>
      <c r="CZ10834" s="1"/>
      <c r="DA10834" s="1"/>
      <c r="DB10834" s="1"/>
      <c r="DC10834" s="1"/>
      <c r="DD10834" s="1"/>
      <c r="DE10834" s="1"/>
      <c r="DF10834" s="1"/>
      <c r="DG10834" s="1"/>
      <c r="DH10834" s="1"/>
      <c r="DI10834" s="1"/>
      <c r="DJ10834" s="1"/>
      <c r="DK10834" s="1"/>
      <c r="DL10834" s="1"/>
      <c r="DM10834" s="1"/>
      <c r="DN10834" s="1"/>
      <c r="DO10834" s="1"/>
      <c r="DP10834" s="1"/>
      <c r="DQ10834" s="1"/>
      <c r="DR10834" s="1"/>
      <c r="DS10834" s="1"/>
      <c r="DT10834" s="1" t="s">
        <v>484</v>
      </c>
      <c r="DU10834" s="1"/>
      <c r="DV10834" s="1"/>
      <c r="DW10834" s="1"/>
      <c r="DX10834" s="1"/>
      <c r="DY10834" s="1"/>
      <c r="DZ10834" s="1"/>
      <c r="EA10834" s="1"/>
      <c r="EB10834" s="1"/>
      <c r="EC10834" s="1"/>
      <c r="ED10834" s="1"/>
      <c r="EE10834" s="1"/>
      <c r="EF10834" s="1"/>
      <c r="EG10834" s="1"/>
      <c r="EH10834" s="1"/>
      <c r="EI10834" s="1"/>
      <c r="EJ10834" s="1"/>
      <c r="EK10834" s="1"/>
      <c r="EL10834" s="1"/>
      <c r="EM10834" s="1"/>
      <c r="EN10834" s="1"/>
      <c r="EO10834" s="1"/>
      <c r="EP10834" s="1"/>
      <c r="EQ10834" s="1"/>
      <c r="ER10834" s="1"/>
      <c r="ES10834" s="1"/>
      <c r="ET10834" s="1"/>
      <c r="EU10834" s="1"/>
      <c r="EV10834" s="1"/>
      <c r="EW10834" s="1"/>
      <c r="EX10834" s="1"/>
      <c r="EY10834" s="1"/>
      <c r="EZ10834" s="1"/>
      <c r="FA10834" s="1"/>
      <c r="FB10834" s="1"/>
      <c r="FC10834" s="1"/>
      <c r="FD10834" s="1"/>
    </row>
    <row r="10835" spans="1:160" hidden="1" x14ac:dyDescent="0.3">
      <c r="A10835">
        <v>10018</v>
      </c>
      <c r="B10835" s="1" t="s">
        <v>122</v>
      </c>
      <c r="C10835" s="1" t="s">
        <v>267</v>
      </c>
      <c r="D10835" s="1" t="s">
        <v>480</v>
      </c>
      <c r="E10835" s="1" t="s">
        <v>481</v>
      </c>
      <c r="F10835">
        <v>2</v>
      </c>
      <c r="G10835" s="1" t="s">
        <v>878</v>
      </c>
      <c r="H10835">
        <v>8</v>
      </c>
      <c r="I10835" s="1" t="s">
        <v>994</v>
      </c>
      <c r="J10835" s="1"/>
      <c r="K10835" s="1"/>
      <c r="L10835" s="1"/>
      <c r="M10835" s="1" t="s">
        <v>492</v>
      </c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 t="s">
        <v>648</v>
      </c>
      <c r="BC10835" s="1"/>
      <c r="BD10835" s="1"/>
      <c r="BE10835" s="1"/>
      <c r="BF10835" s="1"/>
      <c r="BG10835" s="1"/>
      <c r="BH10835" s="1" t="s">
        <v>785</v>
      </c>
      <c r="BI10835" s="1"/>
      <c r="BJ10835" s="1"/>
      <c r="BK10835" s="1"/>
      <c r="BL10835" s="1"/>
      <c r="BM10835" s="1"/>
      <c r="BN10835" s="1"/>
      <c r="BO10835" s="1"/>
      <c r="BP10835" s="1"/>
      <c r="BQ10835" s="1"/>
      <c r="BR10835" s="1"/>
      <c r="BS10835" s="1"/>
      <c r="BT10835" s="1"/>
      <c r="BU10835" s="1"/>
      <c r="BV10835" s="1"/>
      <c r="BW10835" s="1"/>
      <c r="BX10835" s="1"/>
      <c r="BY10835" s="1"/>
      <c r="BZ10835" s="1"/>
      <c r="CA10835" s="1"/>
      <c r="CB10835" s="1"/>
      <c r="CC10835" s="1"/>
      <c r="CD10835" s="1"/>
      <c r="CE10835" s="1" t="s">
        <v>648</v>
      </c>
      <c r="CF10835" s="1"/>
      <c r="CG10835" s="1"/>
      <c r="CH10835" s="1"/>
      <c r="CI10835" s="1"/>
      <c r="CJ10835" s="1"/>
      <c r="CK10835" s="1"/>
      <c r="CL10835" s="1"/>
      <c r="CM10835" s="1"/>
      <c r="CN10835" s="1"/>
      <c r="CO10835" s="1"/>
      <c r="CP10835" s="1"/>
      <c r="CQ10835" s="1"/>
      <c r="CR10835" s="1"/>
      <c r="CS10835" s="1"/>
      <c r="CT10835" s="1"/>
      <c r="CU10835" s="1"/>
      <c r="CV10835" s="1"/>
      <c r="CW10835" s="1"/>
      <c r="CX10835" s="1"/>
      <c r="CY10835" s="1"/>
      <c r="CZ10835" s="1"/>
      <c r="DA10835" s="1"/>
      <c r="DB10835" s="1"/>
      <c r="DC10835" s="1"/>
      <c r="DD10835" s="1"/>
      <c r="DE10835" s="1"/>
      <c r="DF10835" s="1"/>
      <c r="DG10835" s="1"/>
      <c r="DH10835" s="1"/>
      <c r="DI10835" s="1"/>
      <c r="DJ10835" s="1"/>
      <c r="DK10835" s="1"/>
      <c r="DL10835" s="1"/>
      <c r="DM10835" s="1"/>
      <c r="DN10835" s="1"/>
      <c r="DO10835" s="1"/>
      <c r="DP10835" s="1"/>
      <c r="DQ10835" s="1"/>
      <c r="DR10835" s="1"/>
      <c r="DS10835" s="1"/>
      <c r="DT10835" s="1" t="s">
        <v>484</v>
      </c>
      <c r="DU10835" s="1"/>
      <c r="DV10835" s="1"/>
      <c r="DW10835" s="1"/>
      <c r="DX10835" s="1"/>
      <c r="DY10835" s="1"/>
      <c r="DZ10835" s="1"/>
      <c r="EA10835" s="1"/>
      <c r="EB10835" s="1"/>
      <c r="EC10835" s="1"/>
      <c r="ED10835" s="1"/>
      <c r="EE10835" s="1"/>
      <c r="EF10835" s="1"/>
      <c r="EG10835" s="1"/>
      <c r="EH10835" s="1"/>
      <c r="EI10835" s="1"/>
      <c r="EJ10835" s="1"/>
      <c r="EK10835" s="1"/>
      <c r="EL10835" s="1"/>
      <c r="EM10835" s="1"/>
      <c r="EN10835" s="1"/>
      <c r="EO10835" s="1"/>
      <c r="EP10835" s="1"/>
      <c r="EQ10835" s="1"/>
      <c r="ER10835" s="1"/>
      <c r="ES10835" s="1"/>
      <c r="ET10835" s="1"/>
      <c r="EU10835" s="1"/>
      <c r="EV10835" s="1"/>
      <c r="EW10835" s="1"/>
      <c r="EX10835" s="1"/>
      <c r="EY10835" s="1"/>
      <c r="EZ10835" s="1"/>
      <c r="FA10835" s="1"/>
      <c r="FB10835" s="1"/>
      <c r="FC10835" s="1"/>
      <c r="FD10835" s="1"/>
    </row>
    <row r="10836" spans="1:160" hidden="1" x14ac:dyDescent="0.3">
      <c r="A10836">
        <v>10018</v>
      </c>
      <c r="B10836" s="1" t="s">
        <v>122</v>
      </c>
      <c r="C10836" s="1" t="s">
        <v>267</v>
      </c>
      <c r="D10836" s="1" t="s">
        <v>480</v>
      </c>
      <c r="E10836" s="1" t="s">
        <v>481</v>
      </c>
      <c r="F10836">
        <v>2</v>
      </c>
      <c r="G10836" s="1" t="s">
        <v>878</v>
      </c>
      <c r="H10836">
        <v>9</v>
      </c>
      <c r="I10836" s="1" t="s">
        <v>998</v>
      </c>
      <c r="J10836" s="1"/>
      <c r="K10836" s="1"/>
      <c r="L10836" s="1"/>
      <c r="M10836" s="1" t="s">
        <v>492</v>
      </c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 t="s">
        <v>648</v>
      </c>
      <c r="BC10836" s="1"/>
      <c r="BD10836" s="1"/>
      <c r="BE10836" s="1"/>
      <c r="BF10836" s="1"/>
      <c r="BG10836" s="1"/>
      <c r="BH10836" s="1" t="s">
        <v>785</v>
      </c>
      <c r="BI10836" s="1"/>
      <c r="BJ10836" s="1"/>
      <c r="BK10836" s="1"/>
      <c r="BL10836" s="1"/>
      <c r="BM10836" s="1"/>
      <c r="BN10836" s="1"/>
      <c r="BO10836" s="1"/>
      <c r="BP10836" s="1"/>
      <c r="BQ10836" s="1"/>
      <c r="BR10836" s="1"/>
      <c r="BS10836" s="1"/>
      <c r="BT10836" s="1"/>
      <c r="BU10836" s="1"/>
      <c r="BV10836" s="1"/>
      <c r="BW10836" s="1"/>
      <c r="BX10836" s="1"/>
      <c r="BY10836" s="1"/>
      <c r="BZ10836" s="1"/>
      <c r="CA10836" s="1"/>
      <c r="CB10836" s="1"/>
      <c r="CC10836" s="1"/>
      <c r="CD10836" s="1"/>
      <c r="CE10836" s="1" t="s">
        <v>648</v>
      </c>
      <c r="CF10836" s="1"/>
      <c r="CG10836" s="1"/>
      <c r="CH10836" s="1"/>
      <c r="CI10836" s="1"/>
      <c r="CJ10836" s="1"/>
      <c r="CK10836" s="1"/>
      <c r="CL10836" s="1"/>
      <c r="CM10836" s="1"/>
      <c r="CN10836" s="1"/>
      <c r="CO10836" s="1"/>
      <c r="CP10836" s="1"/>
      <c r="CQ10836" s="1"/>
      <c r="CR10836" s="1"/>
      <c r="CS10836" s="1"/>
      <c r="CT10836" s="1"/>
      <c r="CU10836" s="1"/>
      <c r="CV10836" s="1"/>
      <c r="CW10836" s="1"/>
      <c r="CX10836" s="1"/>
      <c r="CY10836" s="1"/>
      <c r="CZ10836" s="1"/>
      <c r="DA10836" s="1"/>
      <c r="DB10836" s="1"/>
      <c r="DC10836" s="1"/>
      <c r="DD10836" s="1"/>
      <c r="DE10836" s="1"/>
      <c r="DF10836" s="1"/>
      <c r="DG10836" s="1"/>
      <c r="DH10836" s="1"/>
      <c r="DI10836" s="1"/>
      <c r="DJ10836" s="1"/>
      <c r="DK10836" s="1"/>
      <c r="DL10836" s="1"/>
      <c r="DM10836" s="1"/>
      <c r="DN10836" s="1"/>
      <c r="DO10836" s="1"/>
      <c r="DP10836" s="1"/>
      <c r="DQ10836" s="1"/>
      <c r="DR10836" s="1"/>
      <c r="DS10836" s="1"/>
      <c r="DT10836" s="1" t="s">
        <v>484</v>
      </c>
      <c r="DU10836" s="1"/>
      <c r="DV10836" s="1"/>
      <c r="DW10836" s="1"/>
      <c r="DX10836" s="1"/>
      <c r="DY10836" s="1"/>
      <c r="DZ10836" s="1"/>
      <c r="EA10836" s="1"/>
      <c r="EB10836" s="1"/>
      <c r="EC10836" s="1"/>
      <c r="ED10836" s="1"/>
      <c r="EE10836" s="1"/>
      <c r="EF10836" s="1"/>
      <c r="EG10836" s="1"/>
      <c r="EH10836" s="1"/>
      <c r="EI10836" s="1"/>
      <c r="EJ10836" s="1"/>
      <c r="EK10836" s="1"/>
      <c r="EL10836" s="1"/>
      <c r="EM10836" s="1"/>
      <c r="EN10836" s="1"/>
      <c r="EO10836" s="1"/>
      <c r="EP10836" s="1"/>
      <c r="EQ10836" s="1"/>
      <c r="ER10836" s="1"/>
      <c r="ES10836" s="1"/>
      <c r="ET10836" s="1"/>
      <c r="EU10836" s="1"/>
      <c r="EV10836" s="1"/>
      <c r="EW10836" s="1"/>
      <c r="EX10836" s="1"/>
      <c r="EY10836" s="1"/>
      <c r="EZ10836" s="1"/>
      <c r="FA10836" s="1"/>
      <c r="FB10836" s="1"/>
      <c r="FC10836" s="1"/>
      <c r="FD10836" s="1"/>
    </row>
    <row r="10837" spans="1:160" hidden="1" x14ac:dyDescent="0.3">
      <c r="A10837">
        <v>10018</v>
      </c>
      <c r="B10837" s="1" t="s">
        <v>122</v>
      </c>
      <c r="C10837" s="1" t="s">
        <v>267</v>
      </c>
      <c r="D10837" s="1" t="s">
        <v>480</v>
      </c>
      <c r="E10837" s="1" t="s">
        <v>481</v>
      </c>
      <c r="F10837">
        <v>2</v>
      </c>
      <c r="G10837" s="1" t="s">
        <v>878</v>
      </c>
      <c r="H10837">
        <v>10</v>
      </c>
      <c r="I10837" s="1" t="s">
        <v>4726</v>
      </c>
      <c r="J10837" s="1"/>
      <c r="K10837" s="1"/>
      <c r="L10837" s="1"/>
      <c r="M10837" s="1" t="s">
        <v>492</v>
      </c>
      <c r="N10837" s="1"/>
      <c r="O10837" s="1"/>
      <c r="P10837" s="1"/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 t="s">
        <v>648</v>
      </c>
      <c r="BC10837" s="1"/>
      <c r="BD10837" s="1"/>
      <c r="BE10837" s="1"/>
      <c r="BF10837" s="1"/>
      <c r="BG10837" s="1"/>
      <c r="BH10837" s="1" t="s">
        <v>785</v>
      </c>
      <c r="BI10837" s="1"/>
      <c r="BJ10837" s="1"/>
      <c r="BK10837" s="1"/>
      <c r="BL10837" s="1"/>
      <c r="BM10837" s="1"/>
      <c r="BN10837" s="1"/>
      <c r="BO10837" s="1"/>
      <c r="BP10837" s="1"/>
      <c r="BQ10837" s="1"/>
      <c r="BR10837" s="1"/>
      <c r="BS10837" s="1"/>
      <c r="BT10837" s="1"/>
      <c r="BU10837" s="1"/>
      <c r="BV10837" s="1"/>
      <c r="BW10837" s="1"/>
      <c r="BX10837" s="1"/>
      <c r="BY10837" s="1"/>
      <c r="BZ10837" s="1"/>
      <c r="CA10837" s="1"/>
      <c r="CB10837" s="1"/>
      <c r="CC10837" s="1"/>
      <c r="CD10837" s="1"/>
      <c r="CE10837" s="1" t="s">
        <v>648</v>
      </c>
      <c r="CF10837" s="1"/>
      <c r="CG10837" s="1"/>
      <c r="CH10837" s="1"/>
      <c r="CI10837" s="1"/>
      <c r="CJ10837" s="1"/>
      <c r="CK10837" s="1"/>
      <c r="CL10837" s="1"/>
      <c r="CM10837" s="1"/>
      <c r="CN10837" s="1"/>
      <c r="CO10837" s="1"/>
      <c r="CP10837" s="1"/>
      <c r="CQ10837" s="1"/>
      <c r="CR10837" s="1"/>
      <c r="CS10837" s="1"/>
      <c r="CT10837" s="1"/>
      <c r="CU10837" s="1"/>
      <c r="CV10837" s="1"/>
      <c r="CW10837" s="1"/>
      <c r="CX10837" s="1"/>
      <c r="CY10837" s="1"/>
      <c r="CZ10837" s="1"/>
      <c r="DA10837" s="1"/>
      <c r="DB10837" s="1"/>
      <c r="DC10837" s="1"/>
      <c r="DD10837" s="1"/>
      <c r="DE10837" s="1"/>
      <c r="DF10837" s="1"/>
      <c r="DG10837" s="1"/>
      <c r="DH10837" s="1"/>
      <c r="DI10837" s="1"/>
      <c r="DJ10837" s="1"/>
      <c r="DK10837" s="1"/>
      <c r="DL10837" s="1"/>
      <c r="DM10837" s="1"/>
      <c r="DN10837" s="1"/>
      <c r="DO10837" s="1"/>
      <c r="DP10837" s="1"/>
      <c r="DQ10837" s="1"/>
      <c r="DR10837" s="1"/>
      <c r="DS10837" s="1"/>
      <c r="DT10837" s="1" t="s">
        <v>484</v>
      </c>
      <c r="DU10837" s="1"/>
      <c r="DV10837" s="1"/>
      <c r="DW10837" s="1"/>
      <c r="DX10837" s="1"/>
      <c r="DY10837" s="1"/>
      <c r="DZ10837" s="1"/>
      <c r="EA10837" s="1"/>
      <c r="EB10837" s="1"/>
      <c r="EC10837" s="1"/>
      <c r="ED10837" s="1"/>
      <c r="EE10837" s="1"/>
      <c r="EF10837" s="1"/>
      <c r="EG10837" s="1"/>
      <c r="EH10837" s="1"/>
      <c r="EI10837" s="1"/>
      <c r="EJ10837" s="1"/>
      <c r="EK10837" s="1"/>
      <c r="EL10837" s="1"/>
      <c r="EM10837" s="1"/>
      <c r="EN10837" s="1"/>
      <c r="EO10837" s="1"/>
      <c r="EP10837" s="1"/>
      <c r="EQ10837" s="1"/>
      <c r="ER10837" s="1"/>
      <c r="ES10837" s="1"/>
      <c r="ET10837" s="1"/>
      <c r="EU10837" s="1"/>
      <c r="EV10837" s="1"/>
      <c r="EW10837" s="1"/>
      <c r="EX10837" s="1"/>
      <c r="EY10837" s="1"/>
      <c r="EZ10837" s="1"/>
      <c r="FA10837" s="1"/>
      <c r="FB10837" s="1"/>
      <c r="FC10837" s="1"/>
      <c r="FD10837" s="1"/>
    </row>
    <row r="10838" spans="1:160" hidden="1" x14ac:dyDescent="0.3">
      <c r="A10838">
        <v>10018</v>
      </c>
      <c r="B10838" s="1" t="s">
        <v>122</v>
      </c>
      <c r="C10838" s="1" t="s">
        <v>37</v>
      </c>
      <c r="D10838" s="1" t="s">
        <v>480</v>
      </c>
      <c r="E10838" s="1" t="s">
        <v>481</v>
      </c>
      <c r="F10838">
        <v>3</v>
      </c>
      <c r="G10838" s="1" t="s">
        <v>631</v>
      </c>
      <c r="H10838">
        <v>1</v>
      </c>
      <c r="I10838" s="1"/>
      <c r="J10838" s="1"/>
      <c r="K10838" s="1"/>
      <c r="L10838" s="1"/>
      <c r="M10838" s="1"/>
      <c r="N10838" s="1" t="s">
        <v>559</v>
      </c>
      <c r="O10838" s="1" t="s">
        <v>504</v>
      </c>
      <c r="P10838" s="1" t="s">
        <v>485</v>
      </c>
      <c r="Q10838" s="1" t="s">
        <v>564</v>
      </c>
      <c r="R10838" s="1" t="s">
        <v>492</v>
      </c>
      <c r="S10838" s="1" t="s">
        <v>492</v>
      </c>
      <c r="T10838" s="1" t="s">
        <v>644</v>
      </c>
      <c r="U10838" s="1" t="s">
        <v>4727</v>
      </c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  <c r="AN10838" s="1"/>
      <c r="AO10838" s="1"/>
      <c r="AP10838" s="1" t="s">
        <v>4728</v>
      </c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  <c r="BU10838" s="1"/>
      <c r="BV10838" s="1"/>
      <c r="BW10838" s="1" t="s">
        <v>647</v>
      </c>
      <c r="BX10838" s="1"/>
      <c r="BY10838" s="1"/>
      <c r="BZ10838" s="1"/>
      <c r="CA10838" s="1"/>
      <c r="CB10838" s="1"/>
      <c r="CC10838" s="1"/>
      <c r="CD10838" s="1"/>
      <c r="CE10838" s="1"/>
      <c r="CF10838" s="1"/>
      <c r="CG10838" s="1"/>
      <c r="CH10838" s="1"/>
      <c r="CI10838" s="1"/>
      <c r="CJ10838" s="1"/>
      <c r="CK10838" s="1"/>
      <c r="CL10838" s="1"/>
      <c r="CM10838" s="1"/>
      <c r="CN10838" s="1"/>
      <c r="CO10838" s="1"/>
      <c r="CP10838" s="1"/>
      <c r="CQ10838" s="1"/>
      <c r="CR10838" s="1"/>
      <c r="CS10838" s="1"/>
      <c r="CT10838" s="1"/>
      <c r="CU10838" s="1"/>
      <c r="CV10838" s="1"/>
      <c r="CW10838" s="1"/>
      <c r="CX10838" s="1"/>
      <c r="CY10838" s="1"/>
      <c r="CZ10838" s="1"/>
      <c r="DA10838" s="1"/>
      <c r="DB10838" s="1"/>
      <c r="DC10838" s="1"/>
      <c r="DD10838" s="1"/>
      <c r="DE10838" s="1"/>
      <c r="DF10838" s="1"/>
      <c r="DG10838" s="1"/>
      <c r="DH10838" s="1"/>
      <c r="DI10838" s="1"/>
      <c r="DJ10838" s="1"/>
      <c r="DK10838" s="1"/>
      <c r="DL10838" s="1"/>
      <c r="DM10838" s="1"/>
      <c r="DN10838" s="1"/>
      <c r="DO10838" s="1"/>
      <c r="DP10838" s="1"/>
      <c r="DQ10838" s="1"/>
      <c r="DR10838" s="1"/>
      <c r="DS10838" s="1"/>
      <c r="DT10838" s="1"/>
      <c r="DU10838" s="1"/>
      <c r="DV10838" s="1"/>
      <c r="DW10838" s="1"/>
      <c r="DX10838" s="1"/>
      <c r="DY10838" s="1"/>
      <c r="DZ10838" s="1"/>
      <c r="EA10838" s="1"/>
      <c r="EB10838" s="1"/>
      <c r="EC10838" s="1"/>
      <c r="ED10838" s="1"/>
      <c r="EE10838" s="1"/>
      <c r="EF10838" s="1"/>
      <c r="EG10838" s="1"/>
      <c r="EH10838" s="1"/>
      <c r="EI10838" s="1"/>
      <c r="EJ10838" s="1"/>
      <c r="EK10838" s="1"/>
      <c r="EL10838" s="1"/>
      <c r="EM10838" s="1"/>
      <c r="EN10838" s="1"/>
      <c r="EO10838" s="1"/>
      <c r="EP10838" s="1"/>
      <c r="EQ10838" s="1"/>
      <c r="ER10838" s="1"/>
      <c r="ES10838" s="1"/>
      <c r="ET10838" s="1"/>
      <c r="EU10838" s="1"/>
      <c r="EV10838" s="1"/>
      <c r="EW10838" s="1"/>
      <c r="EX10838" s="1"/>
      <c r="EY10838" s="1"/>
      <c r="EZ10838" s="1"/>
      <c r="FA10838" s="1"/>
      <c r="FB10838" s="1"/>
      <c r="FC10838" s="1"/>
      <c r="FD10838" s="1"/>
    </row>
    <row r="10839" spans="1:160" hidden="1" x14ac:dyDescent="0.3">
      <c r="A10839">
        <v>10018</v>
      </c>
      <c r="B10839" s="1" t="s">
        <v>122</v>
      </c>
      <c r="C10839" s="1" t="s">
        <v>37</v>
      </c>
      <c r="D10839" s="1" t="s">
        <v>480</v>
      </c>
      <c r="E10839" s="1" t="s">
        <v>481</v>
      </c>
      <c r="F10839">
        <v>3</v>
      </c>
      <c r="G10839" s="1" t="s">
        <v>631</v>
      </c>
      <c r="H10839">
        <v>2</v>
      </c>
      <c r="I10839" s="1"/>
      <c r="J10839" s="1"/>
      <c r="K10839" s="1"/>
      <c r="L10839" s="1"/>
      <c r="M10839" s="1"/>
      <c r="N10839" s="1" t="s">
        <v>559</v>
      </c>
      <c r="O10839" s="1" t="s">
        <v>504</v>
      </c>
      <c r="P10839" s="1" t="s">
        <v>485</v>
      </c>
      <c r="Q10839" s="1" t="s">
        <v>564</v>
      </c>
      <c r="R10839" s="1" t="s">
        <v>492</v>
      </c>
      <c r="S10839" s="1" t="s">
        <v>492</v>
      </c>
      <c r="T10839" s="1" t="s">
        <v>644</v>
      </c>
      <c r="U10839" s="1" t="s">
        <v>4729</v>
      </c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/>
      <c r="AP10839" s="1" t="s">
        <v>4730</v>
      </c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  <c r="BO10839" s="1"/>
      <c r="BP10839" s="1"/>
      <c r="BQ10839" s="1"/>
      <c r="BR10839" s="1"/>
      <c r="BS10839" s="1"/>
      <c r="BT10839" s="1"/>
      <c r="BU10839" s="1"/>
      <c r="BV10839" s="1"/>
      <c r="BW10839" s="1" t="s">
        <v>647</v>
      </c>
      <c r="BX10839" s="1"/>
      <c r="BY10839" s="1"/>
      <c r="BZ10839" s="1"/>
      <c r="CA10839" s="1"/>
      <c r="CB10839" s="1"/>
      <c r="CC10839" s="1"/>
      <c r="CD10839" s="1"/>
      <c r="CE10839" s="1"/>
      <c r="CF10839" s="1"/>
      <c r="CG10839" s="1"/>
      <c r="CH10839" s="1"/>
      <c r="CI10839" s="1"/>
      <c r="CJ10839" s="1"/>
      <c r="CK10839" s="1"/>
      <c r="CL10839" s="1"/>
      <c r="CM10839" s="1"/>
      <c r="CN10839" s="1"/>
      <c r="CO10839" s="1"/>
      <c r="CP10839" s="1"/>
      <c r="CQ10839" s="1"/>
      <c r="CR10839" s="1"/>
      <c r="CS10839" s="1"/>
      <c r="CT10839" s="1"/>
      <c r="CU10839" s="1"/>
      <c r="CV10839" s="1"/>
      <c r="CW10839" s="1"/>
      <c r="CX10839" s="1"/>
      <c r="CY10839" s="1"/>
      <c r="CZ10839" s="1"/>
      <c r="DA10839" s="1"/>
      <c r="DB10839" s="1"/>
      <c r="DC10839" s="1"/>
      <c r="DD10839" s="1"/>
      <c r="DE10839" s="1"/>
      <c r="DF10839" s="1"/>
      <c r="DG10839" s="1"/>
      <c r="DH10839" s="1"/>
      <c r="DI10839" s="1"/>
      <c r="DJ10839" s="1"/>
      <c r="DK10839" s="1"/>
      <c r="DL10839" s="1"/>
      <c r="DM10839" s="1"/>
      <c r="DN10839" s="1"/>
      <c r="DO10839" s="1"/>
      <c r="DP10839" s="1"/>
      <c r="DQ10839" s="1"/>
      <c r="DR10839" s="1"/>
      <c r="DS10839" s="1"/>
      <c r="DT10839" s="1"/>
      <c r="DU10839" s="1"/>
      <c r="DV10839" s="1"/>
      <c r="DW10839" s="1"/>
      <c r="DX10839" s="1"/>
      <c r="DY10839" s="1"/>
      <c r="DZ10839" s="1"/>
      <c r="EA10839" s="1"/>
      <c r="EB10839" s="1"/>
      <c r="EC10839" s="1"/>
      <c r="ED10839" s="1"/>
      <c r="EE10839" s="1"/>
      <c r="EF10839" s="1"/>
      <c r="EG10839" s="1"/>
      <c r="EH10839" s="1"/>
      <c r="EI10839" s="1"/>
      <c r="EJ10839" s="1"/>
      <c r="EK10839" s="1"/>
      <c r="EL10839" s="1"/>
      <c r="EM10839" s="1"/>
      <c r="EN10839" s="1"/>
      <c r="EO10839" s="1"/>
      <c r="EP10839" s="1"/>
      <c r="EQ10839" s="1"/>
      <c r="ER10839" s="1"/>
      <c r="ES10839" s="1"/>
      <c r="ET10839" s="1"/>
      <c r="EU10839" s="1"/>
      <c r="EV10839" s="1"/>
      <c r="EW10839" s="1"/>
      <c r="EX10839" s="1"/>
      <c r="EY10839" s="1"/>
      <c r="EZ10839" s="1"/>
      <c r="FA10839" s="1"/>
      <c r="FB10839" s="1"/>
      <c r="FC10839" s="1"/>
      <c r="FD10839" s="1"/>
    </row>
    <row r="10840" spans="1:160" hidden="1" x14ac:dyDescent="0.3">
      <c r="A10840">
        <v>10018</v>
      </c>
      <c r="B10840" s="1" t="s">
        <v>122</v>
      </c>
      <c r="C10840" s="1" t="s">
        <v>37</v>
      </c>
      <c r="D10840" s="1" t="s">
        <v>480</v>
      </c>
      <c r="E10840" s="1" t="s">
        <v>481</v>
      </c>
      <c r="F10840">
        <v>3</v>
      </c>
      <c r="G10840" s="1" t="s">
        <v>1260</v>
      </c>
      <c r="H10840">
        <v>1</v>
      </c>
      <c r="I10840" s="1" t="s">
        <v>505</v>
      </c>
      <c r="J10840" s="1"/>
      <c r="K10840" s="1"/>
      <c r="L10840" s="1"/>
      <c r="M10840" s="1" t="s">
        <v>484</v>
      </c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  <c r="BO10840" s="1"/>
      <c r="BP10840" s="1"/>
      <c r="BQ10840" s="1"/>
      <c r="BR10840" s="1"/>
      <c r="BS10840" s="1"/>
      <c r="BT10840" s="1"/>
      <c r="BU10840" s="1"/>
      <c r="BV10840" s="1"/>
      <c r="BW10840" s="1"/>
      <c r="BX10840" s="1"/>
      <c r="BY10840" s="1"/>
      <c r="BZ10840" s="1"/>
      <c r="CA10840" s="1"/>
      <c r="CB10840" s="1"/>
      <c r="CC10840" s="1"/>
      <c r="CD10840" s="1"/>
      <c r="CE10840" s="1"/>
      <c r="CF10840" s="1"/>
      <c r="CG10840" s="1"/>
      <c r="CH10840" s="1"/>
      <c r="CI10840" s="1"/>
      <c r="CJ10840" s="1"/>
      <c r="CK10840" s="1"/>
      <c r="CL10840" s="1" t="s">
        <v>484</v>
      </c>
      <c r="CM10840" s="1"/>
      <c r="CN10840" s="1"/>
      <c r="CO10840" s="1"/>
      <c r="CP10840" s="1"/>
      <c r="CQ10840" s="1"/>
      <c r="CR10840" s="1"/>
      <c r="CS10840" s="1"/>
      <c r="CT10840" s="1"/>
      <c r="CU10840" s="1"/>
      <c r="CV10840" s="1"/>
      <c r="CW10840" s="1"/>
      <c r="CX10840" s="1"/>
      <c r="CY10840" s="1"/>
      <c r="CZ10840" s="1"/>
      <c r="DA10840" s="1"/>
      <c r="DB10840" s="1"/>
      <c r="DC10840" s="1"/>
      <c r="DD10840" s="1"/>
      <c r="DE10840" s="1"/>
      <c r="DF10840" s="1"/>
      <c r="DG10840" s="1"/>
      <c r="DH10840" s="1"/>
      <c r="DI10840" s="1"/>
      <c r="DJ10840" s="1"/>
      <c r="DK10840" s="1"/>
      <c r="DL10840" s="1"/>
      <c r="DM10840" s="1"/>
      <c r="DN10840" s="1"/>
      <c r="DO10840" s="1"/>
      <c r="DP10840" s="1"/>
      <c r="DQ10840" s="1"/>
      <c r="DR10840" s="1"/>
      <c r="DS10840" s="1"/>
      <c r="DT10840" s="1"/>
      <c r="DU10840" s="1"/>
      <c r="DV10840" s="1"/>
      <c r="DW10840" s="1"/>
      <c r="DX10840" s="1"/>
      <c r="DY10840" s="1"/>
      <c r="DZ10840" s="1"/>
      <c r="EA10840" s="1"/>
      <c r="EB10840" s="1"/>
      <c r="EC10840" s="1"/>
      <c r="ED10840" s="1"/>
      <c r="EE10840" s="1"/>
      <c r="EF10840" s="1"/>
      <c r="EG10840" s="1"/>
      <c r="EH10840" s="1"/>
      <c r="EI10840" s="1"/>
      <c r="EJ10840" s="1"/>
      <c r="EK10840" s="1"/>
      <c r="EL10840" s="1"/>
      <c r="EM10840" s="1"/>
      <c r="EN10840" s="1"/>
      <c r="EO10840" s="1"/>
      <c r="EP10840" s="1"/>
      <c r="EQ10840" s="1"/>
      <c r="ER10840" s="1"/>
      <c r="ES10840" s="1"/>
      <c r="ET10840" s="1"/>
      <c r="EU10840" s="1"/>
      <c r="EV10840" s="1"/>
      <c r="EW10840" s="1"/>
      <c r="EX10840" s="1"/>
      <c r="EY10840" s="1"/>
      <c r="EZ10840" s="1"/>
      <c r="FA10840" s="1"/>
      <c r="FB10840" s="1"/>
      <c r="FC10840" s="1"/>
      <c r="FD10840" s="1"/>
    </row>
    <row r="10841" spans="1:160" hidden="1" x14ac:dyDescent="0.3">
      <c r="A10841">
        <v>10018</v>
      </c>
      <c r="B10841" s="1" t="s">
        <v>122</v>
      </c>
      <c r="C10841" s="1" t="s">
        <v>37</v>
      </c>
      <c r="D10841" s="1" t="s">
        <v>480</v>
      </c>
      <c r="E10841" s="1" t="s">
        <v>481</v>
      </c>
      <c r="F10841">
        <v>3</v>
      </c>
      <c r="G10841" s="1" t="s">
        <v>693</v>
      </c>
      <c r="H10841">
        <v>1</v>
      </c>
      <c r="I10841" s="1" t="s">
        <v>498</v>
      </c>
      <c r="J10841" s="1"/>
      <c r="K10841" s="1"/>
      <c r="L10841" s="1"/>
      <c r="M10841" s="1" t="s">
        <v>484</v>
      </c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  <c r="AB10841" s="1"/>
      <c r="AC10841" s="1"/>
      <c r="AD10841" s="1"/>
      <c r="AE10841" s="1"/>
      <c r="AF10841" s="1"/>
      <c r="AG10841" s="1"/>
      <c r="AH10841" s="1"/>
      <c r="AI10841" s="1"/>
      <c r="AJ10841" s="1"/>
      <c r="AK10841" s="1"/>
      <c r="AL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  <c r="BO10841" s="1"/>
      <c r="BP10841" s="1"/>
      <c r="BQ10841" s="1"/>
      <c r="BR10841" s="1" t="s">
        <v>527</v>
      </c>
      <c r="BS10841" s="1" t="s">
        <v>490</v>
      </c>
      <c r="BT10841" s="1"/>
      <c r="BU10841" s="1"/>
      <c r="BV10841" s="1"/>
      <c r="BW10841" s="1"/>
      <c r="BX10841" s="1"/>
      <c r="BY10841" s="1"/>
      <c r="BZ10841" s="1"/>
      <c r="CA10841" s="1"/>
      <c r="CB10841" s="1"/>
      <c r="CC10841" s="1"/>
      <c r="CD10841" s="1"/>
      <c r="CE10841" s="1"/>
      <c r="CF10841" s="1"/>
      <c r="CG10841" s="1"/>
      <c r="CH10841" s="1"/>
      <c r="CI10841" s="1"/>
      <c r="CJ10841" s="1"/>
      <c r="CK10841" s="1"/>
      <c r="CL10841" s="1"/>
      <c r="CM10841" s="1"/>
      <c r="CN10841" s="1"/>
      <c r="CO10841" s="1"/>
      <c r="CP10841" s="1"/>
      <c r="CQ10841" s="1"/>
      <c r="CR10841" s="1"/>
      <c r="CS10841" s="1"/>
      <c r="CT10841" s="1"/>
      <c r="CU10841" s="1"/>
      <c r="CV10841" s="1"/>
      <c r="CW10841" s="1"/>
      <c r="CX10841" s="1"/>
      <c r="CY10841" s="1"/>
      <c r="CZ10841" s="1"/>
      <c r="DA10841" s="1"/>
      <c r="DB10841" s="1"/>
      <c r="DC10841" s="1"/>
      <c r="DD10841" s="1"/>
      <c r="DE10841" s="1"/>
      <c r="DF10841" s="1"/>
      <c r="DG10841" s="1"/>
      <c r="DH10841" s="1"/>
      <c r="DI10841" s="1"/>
      <c r="DJ10841" s="1"/>
      <c r="DK10841" s="1"/>
      <c r="DL10841" s="1"/>
      <c r="DM10841" s="1"/>
      <c r="DN10841" s="1"/>
      <c r="DO10841" s="1"/>
      <c r="DP10841" s="1"/>
      <c r="DQ10841" s="1"/>
      <c r="DR10841" s="1"/>
      <c r="DS10841" s="1"/>
      <c r="DT10841" s="1"/>
      <c r="DU10841" s="1"/>
      <c r="DV10841" s="1"/>
      <c r="DW10841" s="1"/>
      <c r="DX10841" s="1"/>
      <c r="DY10841" s="1"/>
      <c r="DZ10841" s="1"/>
      <c r="EA10841" s="1"/>
      <c r="EB10841" s="1"/>
      <c r="EC10841" s="1"/>
      <c r="ED10841" s="1"/>
      <c r="EE10841" s="1"/>
      <c r="EF10841" s="1"/>
      <c r="EG10841" s="1"/>
      <c r="EH10841" s="1"/>
      <c r="EI10841" s="1"/>
      <c r="EJ10841" s="1"/>
      <c r="EK10841" s="1"/>
      <c r="EL10841" s="1"/>
      <c r="EM10841" s="1"/>
      <c r="EN10841" s="1"/>
      <c r="EO10841" s="1"/>
      <c r="EP10841" s="1"/>
      <c r="EQ10841" s="1"/>
      <c r="ER10841" s="1"/>
      <c r="ES10841" s="1"/>
      <c r="ET10841" s="1"/>
      <c r="EU10841" s="1"/>
      <c r="EV10841" s="1"/>
      <c r="EW10841" s="1"/>
      <c r="EX10841" s="1"/>
      <c r="EY10841" s="1"/>
      <c r="EZ10841" s="1"/>
      <c r="FA10841" s="1"/>
      <c r="FB10841" s="1"/>
      <c r="FC10841" s="1"/>
      <c r="FD10841" s="1"/>
    </row>
    <row r="10842" spans="1:160" hidden="1" x14ac:dyDescent="0.3">
      <c r="A10842">
        <v>10018</v>
      </c>
      <c r="B10842" s="1" t="s">
        <v>122</v>
      </c>
      <c r="C10842" s="1" t="s">
        <v>37</v>
      </c>
      <c r="D10842" s="1" t="s">
        <v>480</v>
      </c>
      <c r="E10842" s="1" t="s">
        <v>481</v>
      </c>
      <c r="F10842">
        <v>3</v>
      </c>
      <c r="G10842" s="1" t="s">
        <v>698</v>
      </c>
      <c r="H10842">
        <v>1</v>
      </c>
      <c r="I10842" s="1" t="s">
        <v>559</v>
      </c>
      <c r="J10842" s="1"/>
      <c r="K10842" s="1"/>
      <c r="L10842" s="1"/>
      <c r="M10842" s="1" t="s">
        <v>484</v>
      </c>
      <c r="N10842" s="1"/>
      <c r="O10842" s="1"/>
      <c r="P10842" s="1"/>
      <c r="Q10842" s="1"/>
      <c r="R10842" s="1"/>
      <c r="S10842" s="1"/>
      <c r="T10842" s="1"/>
      <c r="U10842" s="1"/>
      <c r="V10842" s="1" t="s">
        <v>4731</v>
      </c>
      <c r="W10842" s="1" t="s">
        <v>700</v>
      </c>
      <c r="X10842" s="1"/>
      <c r="Y10842" s="1" t="s">
        <v>588</v>
      </c>
      <c r="Z10842" s="1"/>
      <c r="AA10842" s="1"/>
      <c r="AB10842" s="1"/>
      <c r="AC10842" s="1"/>
      <c r="AD10842" s="1"/>
      <c r="AE10842" s="1"/>
      <c r="AF10842" s="1"/>
      <c r="AG10842" s="1"/>
      <c r="AH10842" s="1" t="s">
        <v>523</v>
      </c>
      <c r="AI10842" s="1"/>
      <c r="AJ10842" s="1"/>
      <c r="AK10842" s="1"/>
      <c r="AL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  <c r="BO10842" s="1"/>
      <c r="BP10842" s="1"/>
      <c r="BQ10842" s="1"/>
      <c r="BR10842" s="1"/>
      <c r="BS10842" s="1"/>
      <c r="BT10842" s="1"/>
      <c r="BU10842" s="1"/>
      <c r="BV10842" s="1"/>
      <c r="BW10842" s="1"/>
      <c r="BX10842" s="1"/>
      <c r="BY10842" s="1"/>
      <c r="BZ10842" s="1"/>
      <c r="CA10842" s="1"/>
      <c r="CB10842" s="1"/>
      <c r="CC10842" s="1"/>
      <c r="CD10842" s="1"/>
      <c r="CE10842" s="1"/>
      <c r="CF10842" s="1"/>
      <c r="CG10842" s="1"/>
      <c r="CH10842" s="1"/>
      <c r="CI10842" s="1"/>
      <c r="CJ10842" s="1"/>
      <c r="CK10842" s="1"/>
      <c r="CL10842" s="1"/>
      <c r="CM10842" s="1"/>
      <c r="CN10842" s="1"/>
      <c r="CO10842" s="1"/>
      <c r="CP10842" s="1"/>
      <c r="CQ10842" s="1"/>
      <c r="CR10842" s="1"/>
      <c r="CS10842" s="1"/>
      <c r="CT10842" s="1"/>
      <c r="CU10842" s="1" t="s">
        <v>523</v>
      </c>
      <c r="CV10842" s="1"/>
      <c r="CW10842" s="1"/>
      <c r="CX10842" s="1"/>
      <c r="CY10842" s="1"/>
      <c r="CZ10842" s="1"/>
      <c r="DA10842" s="1"/>
      <c r="DB10842" s="1"/>
      <c r="DC10842" s="1"/>
      <c r="DD10842" s="1"/>
      <c r="DE10842" s="1"/>
      <c r="DF10842" s="1"/>
      <c r="DG10842" s="1"/>
      <c r="DH10842" s="1"/>
      <c r="DI10842" s="1"/>
      <c r="DJ10842" s="1"/>
      <c r="DK10842" s="1"/>
      <c r="DL10842" s="1"/>
      <c r="DM10842" s="1"/>
      <c r="DN10842" s="1"/>
      <c r="DO10842" s="1"/>
      <c r="DP10842" s="1"/>
      <c r="DQ10842" s="1"/>
      <c r="DR10842" s="1"/>
      <c r="DS10842" s="1"/>
      <c r="DT10842" s="1"/>
      <c r="DU10842" s="1"/>
      <c r="DV10842" s="1"/>
      <c r="DW10842" s="1"/>
      <c r="DX10842" s="1"/>
      <c r="DY10842" s="1"/>
      <c r="DZ10842" s="1"/>
      <c r="EA10842" s="1"/>
      <c r="EB10842" s="1"/>
      <c r="EC10842" s="1"/>
      <c r="ED10842" s="1"/>
      <c r="EE10842" s="1"/>
      <c r="EF10842" s="1"/>
      <c r="EG10842" s="1"/>
      <c r="EH10842" s="1"/>
      <c r="EI10842" s="1"/>
      <c r="EJ10842" s="1"/>
      <c r="EK10842" s="1"/>
      <c r="EL10842" s="1"/>
      <c r="EM10842" s="1"/>
      <c r="EN10842" s="1"/>
      <c r="EO10842" s="1"/>
      <c r="EP10842" s="1"/>
      <c r="EQ10842" s="1"/>
      <c r="ER10842" s="1"/>
      <c r="ES10842" s="1"/>
      <c r="ET10842" s="1"/>
      <c r="EU10842" s="1"/>
      <c r="EV10842" s="1"/>
      <c r="EW10842" s="1"/>
      <c r="EX10842" s="1"/>
      <c r="EY10842" s="1"/>
      <c r="EZ10842" s="1"/>
      <c r="FA10842" s="1"/>
      <c r="FB10842" s="1"/>
      <c r="FC10842" s="1"/>
      <c r="FD10842" s="1"/>
    </row>
    <row r="10843" spans="1:160" hidden="1" x14ac:dyDescent="0.3">
      <c r="A10843">
        <v>10018</v>
      </c>
      <c r="B10843" s="1" t="s">
        <v>122</v>
      </c>
      <c r="C10843" s="1" t="s">
        <v>37</v>
      </c>
      <c r="D10843" s="1" t="s">
        <v>480</v>
      </c>
      <c r="E10843" s="1" t="s">
        <v>481</v>
      </c>
      <c r="F10843">
        <v>3</v>
      </c>
      <c r="G10843" s="1" t="s">
        <v>680</v>
      </c>
      <c r="H10843">
        <v>1</v>
      </c>
      <c r="I10843" s="1"/>
      <c r="J10843" s="1"/>
      <c r="K10843" s="1"/>
      <c r="L10843" s="1"/>
      <c r="M10843" s="1" t="s">
        <v>484</v>
      </c>
      <c r="N10843" s="1" t="s">
        <v>530</v>
      </c>
      <c r="O10843" s="1" t="s">
        <v>554</v>
      </c>
      <c r="P10843" s="1"/>
      <c r="Q10843" s="1"/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  <c r="BU10843" s="1"/>
      <c r="BV10843" s="1"/>
      <c r="BW10843" s="1"/>
      <c r="BX10843" s="1"/>
      <c r="BY10843" s="1"/>
      <c r="BZ10843" s="1"/>
      <c r="CA10843" s="1"/>
      <c r="CB10843" s="1"/>
      <c r="CC10843" s="1"/>
      <c r="CD10843" s="1"/>
      <c r="CE10843" s="1"/>
      <c r="CF10843" s="1"/>
      <c r="CG10843" s="1"/>
      <c r="CH10843" s="1"/>
      <c r="CI10843" s="1"/>
      <c r="CJ10843" s="1"/>
      <c r="CK10843" s="1"/>
      <c r="CL10843" s="1"/>
      <c r="CM10843" s="1"/>
      <c r="CN10843" s="1"/>
      <c r="CO10843" s="1"/>
      <c r="CP10843" s="1"/>
      <c r="CQ10843" s="1"/>
      <c r="CR10843" s="1"/>
      <c r="CS10843" s="1"/>
      <c r="CT10843" s="1"/>
      <c r="CU10843" s="1"/>
      <c r="CV10843" s="1"/>
      <c r="CW10843" s="1"/>
      <c r="CX10843" s="1"/>
      <c r="CY10843" s="1"/>
      <c r="CZ10843" s="1"/>
      <c r="DA10843" s="1"/>
      <c r="DB10843" s="1"/>
      <c r="DC10843" s="1"/>
      <c r="DD10843" s="1"/>
      <c r="DE10843" s="1"/>
      <c r="DF10843" s="1"/>
      <c r="DG10843" s="1"/>
      <c r="DH10843" s="1"/>
      <c r="DI10843" s="1"/>
      <c r="DJ10843" s="1"/>
      <c r="DK10843" s="1"/>
      <c r="DL10843" s="1"/>
      <c r="DM10843" s="1"/>
      <c r="DN10843" s="1"/>
      <c r="DO10843" s="1"/>
      <c r="DP10843" s="1"/>
      <c r="DQ10843" s="1"/>
      <c r="DR10843" s="1"/>
      <c r="DS10843" s="1"/>
      <c r="DT10843" s="1"/>
      <c r="DU10843" s="1"/>
      <c r="DV10843" s="1"/>
      <c r="DW10843" s="1"/>
      <c r="DX10843" s="1"/>
      <c r="DY10843" s="1"/>
      <c r="DZ10843" s="1"/>
      <c r="EA10843" s="1"/>
      <c r="EB10843" s="1"/>
      <c r="EC10843" s="1"/>
      <c r="ED10843" s="1"/>
      <c r="EE10843" s="1"/>
      <c r="EF10843" s="1"/>
      <c r="EG10843" s="1"/>
      <c r="EH10843" s="1"/>
      <c r="EI10843" s="1"/>
      <c r="EJ10843" s="1"/>
      <c r="EK10843" s="1"/>
      <c r="EL10843" s="1"/>
      <c r="EM10843" s="1"/>
      <c r="EN10843" s="1"/>
      <c r="EO10843" s="1"/>
      <c r="EP10843" s="1"/>
      <c r="EQ10843" s="1"/>
      <c r="ER10843" s="1"/>
      <c r="ES10843" s="1"/>
      <c r="ET10843" s="1"/>
      <c r="EU10843" s="1"/>
      <c r="EV10843" s="1"/>
      <c r="EW10843" s="1"/>
      <c r="EX10843" s="1"/>
      <c r="EY10843" s="1"/>
      <c r="EZ10843" s="1"/>
      <c r="FA10843" s="1"/>
      <c r="FB10843" s="1"/>
      <c r="FC10843" s="1"/>
      <c r="FD10843" s="1"/>
    </row>
    <row r="10844" spans="1:160" hidden="1" x14ac:dyDescent="0.3">
      <c r="A10844">
        <v>10018</v>
      </c>
      <c r="B10844" s="1" t="s">
        <v>122</v>
      </c>
      <c r="C10844" s="1" t="s">
        <v>37</v>
      </c>
      <c r="D10844" s="1" t="s">
        <v>480</v>
      </c>
      <c r="E10844" s="1" t="s">
        <v>481</v>
      </c>
      <c r="F10844">
        <v>3</v>
      </c>
      <c r="G10844" s="1" t="s">
        <v>622</v>
      </c>
      <c r="H10844">
        <v>1</v>
      </c>
      <c r="I10844" s="1" t="s">
        <v>490</v>
      </c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 t="s">
        <v>4732</v>
      </c>
      <c r="AB10844" s="1"/>
      <c r="AC10844" s="1" t="s">
        <v>588</v>
      </c>
      <c r="AD10844" s="1"/>
      <c r="AE10844" s="1"/>
      <c r="AF10844" s="1"/>
      <c r="AG10844" s="1"/>
      <c r="AH10844" s="1"/>
      <c r="AI10844" s="1"/>
      <c r="AJ10844" s="1"/>
      <c r="AK10844" s="1"/>
      <c r="AL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 t="s">
        <v>588</v>
      </c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  <c r="BO10844" s="1"/>
      <c r="BP10844" s="1"/>
      <c r="BQ10844" s="1"/>
      <c r="BR10844" s="1"/>
      <c r="BS10844" s="1"/>
      <c r="BT10844" s="1"/>
      <c r="BU10844" s="1"/>
      <c r="BV10844" s="1"/>
      <c r="BW10844" s="1"/>
      <c r="BX10844" s="1"/>
      <c r="BY10844" s="1"/>
      <c r="BZ10844" s="1"/>
      <c r="CA10844" s="1"/>
      <c r="CB10844" s="1" t="s">
        <v>981</v>
      </c>
      <c r="CC10844" s="1"/>
      <c r="CD10844" s="1"/>
      <c r="CE10844" s="1"/>
      <c r="CF10844" s="1"/>
      <c r="CG10844" s="1"/>
      <c r="CH10844" s="1"/>
      <c r="CI10844" s="1"/>
      <c r="CJ10844" s="1"/>
      <c r="CK10844" s="1"/>
      <c r="CL10844" s="1"/>
      <c r="CM10844" s="1"/>
      <c r="CN10844" s="1"/>
      <c r="CO10844" s="1"/>
      <c r="CP10844" s="1"/>
      <c r="CQ10844" s="1"/>
      <c r="CR10844" s="1"/>
      <c r="CS10844" s="1"/>
      <c r="CT10844" s="1"/>
      <c r="CU10844" s="1"/>
      <c r="CV10844" s="1"/>
      <c r="CW10844" s="1"/>
      <c r="CX10844" s="1"/>
      <c r="CY10844" s="1"/>
      <c r="CZ10844" s="1"/>
      <c r="DA10844" s="1"/>
      <c r="DB10844" s="1"/>
      <c r="DC10844" s="1"/>
      <c r="DD10844" s="1"/>
      <c r="DE10844" s="1"/>
      <c r="DF10844" s="1"/>
      <c r="DG10844" s="1"/>
      <c r="DH10844" s="1"/>
      <c r="DI10844" s="1"/>
      <c r="DJ10844" s="1"/>
      <c r="DK10844" s="1"/>
      <c r="DL10844" s="1"/>
      <c r="DM10844" s="1"/>
      <c r="DN10844" s="1"/>
      <c r="DO10844" s="1"/>
      <c r="DP10844" s="1"/>
      <c r="DQ10844" s="1"/>
      <c r="DR10844" s="1"/>
      <c r="DS10844" s="1"/>
      <c r="DT10844" s="1"/>
      <c r="DU10844" s="1"/>
      <c r="DV10844" s="1"/>
      <c r="DW10844" s="1"/>
      <c r="DX10844" s="1"/>
      <c r="DY10844" s="1"/>
      <c r="DZ10844" s="1"/>
      <c r="EA10844" s="1"/>
      <c r="EB10844" s="1"/>
      <c r="EC10844" s="1"/>
      <c r="ED10844" s="1"/>
      <c r="EE10844" s="1"/>
      <c r="EF10844" s="1"/>
      <c r="EG10844" s="1"/>
      <c r="EH10844" s="1"/>
      <c r="EI10844" s="1"/>
      <c r="EJ10844" s="1"/>
      <c r="EK10844" s="1"/>
      <c r="EL10844" s="1"/>
      <c r="EM10844" s="1"/>
      <c r="EN10844" s="1"/>
      <c r="EO10844" s="1"/>
      <c r="EP10844" s="1"/>
      <c r="EQ10844" s="1"/>
      <c r="ER10844" s="1"/>
      <c r="ES10844" s="1"/>
      <c r="ET10844" s="1"/>
      <c r="EU10844" s="1"/>
      <c r="EV10844" s="1"/>
      <c r="EW10844" s="1"/>
      <c r="EX10844" s="1"/>
      <c r="EY10844" s="1"/>
      <c r="EZ10844" s="1"/>
      <c r="FA10844" s="1"/>
      <c r="FB10844" s="1"/>
      <c r="FC10844" s="1"/>
      <c r="FD10844" s="1"/>
    </row>
    <row r="10845" spans="1:160" hidden="1" x14ac:dyDescent="0.3">
      <c r="A10845">
        <v>10018</v>
      </c>
      <c r="B10845" s="1" t="s">
        <v>122</v>
      </c>
      <c r="C10845" s="1" t="s">
        <v>7</v>
      </c>
      <c r="D10845" s="1" t="s">
        <v>480</v>
      </c>
      <c r="E10845" s="1" t="s">
        <v>481</v>
      </c>
      <c r="F10845">
        <v>4</v>
      </c>
      <c r="G10845" s="1" t="s">
        <v>693</v>
      </c>
      <c r="H10845">
        <v>1</v>
      </c>
      <c r="I10845" s="1" t="s">
        <v>487</v>
      </c>
      <c r="J10845" s="1"/>
      <c r="K10845" s="1"/>
      <c r="L10845" s="1"/>
      <c r="M10845" s="1" t="s">
        <v>484</v>
      </c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L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  <c r="BE10845" s="1"/>
      <c r="BF10845" s="1"/>
      <c r="BG10845" s="1"/>
      <c r="BH10845" s="1"/>
      <c r="BI10845" s="1"/>
      <c r="BJ10845" s="1"/>
      <c r="BK10845" s="1"/>
      <c r="BL10845" s="1"/>
      <c r="BM10845" s="1"/>
      <c r="BN10845" s="1"/>
      <c r="BO10845" s="1"/>
      <c r="BP10845" s="1"/>
      <c r="BQ10845" s="1"/>
      <c r="BR10845" s="1" t="s">
        <v>527</v>
      </c>
      <c r="BS10845" s="1" t="s">
        <v>527</v>
      </c>
      <c r="BT10845" s="1"/>
      <c r="BU10845" s="1"/>
      <c r="BV10845" s="1"/>
      <c r="BW10845" s="1"/>
      <c r="BX10845" s="1"/>
      <c r="BY10845" s="1"/>
      <c r="BZ10845" s="1"/>
      <c r="CA10845" s="1"/>
      <c r="CB10845" s="1"/>
      <c r="CC10845" s="1"/>
      <c r="CD10845" s="1"/>
      <c r="CE10845" s="1"/>
      <c r="CF10845" s="1"/>
      <c r="CG10845" s="1"/>
      <c r="CH10845" s="1"/>
      <c r="CI10845" s="1"/>
      <c r="CJ10845" s="1"/>
      <c r="CK10845" s="1"/>
      <c r="CL10845" s="1"/>
      <c r="CM10845" s="1"/>
      <c r="CN10845" s="1"/>
      <c r="CO10845" s="1"/>
      <c r="CP10845" s="1"/>
      <c r="CQ10845" s="1"/>
      <c r="CR10845" s="1"/>
      <c r="CS10845" s="1"/>
      <c r="CT10845" s="1"/>
      <c r="CU10845" s="1"/>
      <c r="CV10845" s="1"/>
      <c r="CW10845" s="1"/>
      <c r="CX10845" s="1"/>
      <c r="CY10845" s="1"/>
      <c r="CZ10845" s="1"/>
      <c r="DA10845" s="1"/>
      <c r="DB10845" s="1"/>
      <c r="DC10845" s="1"/>
      <c r="DD10845" s="1"/>
      <c r="DE10845" s="1"/>
      <c r="DF10845" s="1"/>
      <c r="DG10845" s="1"/>
      <c r="DH10845" s="1"/>
      <c r="DI10845" s="1"/>
      <c r="DJ10845" s="1"/>
      <c r="DK10845" s="1"/>
      <c r="DL10845" s="1"/>
      <c r="DM10845" s="1"/>
      <c r="DN10845" s="1"/>
      <c r="DO10845" s="1"/>
      <c r="DP10845" s="1"/>
      <c r="DQ10845" s="1"/>
      <c r="DR10845" s="1"/>
      <c r="DS10845" s="1"/>
      <c r="DT10845" s="1"/>
      <c r="DU10845" s="1"/>
      <c r="DV10845" s="1"/>
      <c r="DW10845" s="1"/>
      <c r="DX10845" s="1"/>
      <c r="DY10845" s="1"/>
      <c r="DZ10845" s="1"/>
      <c r="EA10845" s="1"/>
      <c r="EB10845" s="1"/>
      <c r="EC10845" s="1"/>
      <c r="ED10845" s="1"/>
      <c r="EE10845" s="1"/>
      <c r="EF10845" s="1"/>
      <c r="EG10845" s="1"/>
      <c r="EH10845" s="1"/>
      <c r="EI10845" s="1"/>
      <c r="EJ10845" s="1"/>
      <c r="EK10845" s="1"/>
      <c r="EL10845" s="1"/>
      <c r="EM10845" s="1"/>
      <c r="EN10845" s="1"/>
      <c r="EO10845" s="1"/>
      <c r="EP10845" s="1"/>
      <c r="EQ10845" s="1"/>
      <c r="ER10845" s="1"/>
      <c r="ES10845" s="1"/>
      <c r="ET10845" s="1"/>
      <c r="EU10845" s="1"/>
      <c r="EV10845" s="1"/>
      <c r="EW10845" s="1"/>
      <c r="EX10845" s="1"/>
      <c r="EY10845" s="1"/>
      <c r="EZ10845" s="1"/>
      <c r="FA10845" s="1"/>
      <c r="FB10845" s="1"/>
      <c r="FC10845" s="1"/>
      <c r="FD10845" s="1"/>
    </row>
    <row r="10846" spans="1:160" hidden="1" x14ac:dyDescent="0.3">
      <c r="A10846">
        <v>10019</v>
      </c>
      <c r="B10846" s="1" t="s">
        <v>224</v>
      </c>
      <c r="C10846" s="1" t="s">
        <v>5</v>
      </c>
      <c r="D10846" s="1" t="s">
        <v>480</v>
      </c>
      <c r="E10846" s="1" t="s">
        <v>481</v>
      </c>
      <c r="F10846">
        <v>1</v>
      </c>
      <c r="G10846" s="1" t="s">
        <v>622</v>
      </c>
      <c r="H10846">
        <v>1</v>
      </c>
      <c r="I10846" s="1" t="s">
        <v>568</v>
      </c>
      <c r="J10846" s="1"/>
      <c r="K10846" s="1"/>
      <c r="L10846" s="1"/>
      <c r="M10846" s="1" t="s">
        <v>484</v>
      </c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 t="s">
        <v>626</v>
      </c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/>
      <c r="BJ10846" s="1"/>
      <c r="BK10846" s="1"/>
      <c r="BL10846" s="1"/>
      <c r="BM10846" s="1"/>
      <c r="BN10846" s="1"/>
      <c r="BO10846" s="1"/>
      <c r="BP10846" s="1"/>
      <c r="BQ10846" s="1"/>
      <c r="BR10846" s="1"/>
      <c r="BS10846" s="1"/>
      <c r="BT10846" s="1"/>
      <c r="BU10846" s="1"/>
      <c r="BV10846" s="1"/>
      <c r="BW10846" s="1"/>
      <c r="BX10846" s="1"/>
      <c r="BY10846" s="1"/>
      <c r="BZ10846" s="1"/>
      <c r="CA10846" s="1"/>
      <c r="CB10846" s="1"/>
      <c r="CC10846" s="1"/>
      <c r="CD10846" s="1"/>
      <c r="CE10846" s="1"/>
      <c r="CF10846" s="1"/>
      <c r="CG10846" s="1"/>
      <c r="CH10846" s="1"/>
      <c r="CI10846" s="1"/>
      <c r="CJ10846" s="1"/>
      <c r="CK10846" s="1"/>
      <c r="CL10846" s="1"/>
      <c r="CM10846" s="1"/>
      <c r="CN10846" s="1"/>
      <c r="CO10846" s="1"/>
      <c r="CP10846" s="1"/>
      <c r="CQ10846" s="1"/>
      <c r="CR10846" s="1"/>
      <c r="CS10846" s="1"/>
      <c r="CT10846" s="1"/>
      <c r="CU10846" s="1"/>
      <c r="CV10846" s="1"/>
      <c r="CW10846" s="1"/>
      <c r="CX10846" s="1"/>
      <c r="CY10846" s="1"/>
      <c r="CZ10846" s="1"/>
      <c r="DA10846" s="1"/>
      <c r="DB10846" s="1"/>
      <c r="DC10846" s="1"/>
      <c r="DD10846" s="1"/>
      <c r="DE10846" s="1"/>
      <c r="DF10846" s="1"/>
      <c r="DG10846" s="1"/>
      <c r="DH10846" s="1"/>
      <c r="DI10846" s="1"/>
      <c r="DJ10846" s="1"/>
      <c r="DK10846" s="1"/>
      <c r="DL10846" s="1"/>
      <c r="DM10846" s="1"/>
      <c r="DN10846" s="1"/>
      <c r="DO10846" s="1"/>
      <c r="DP10846" s="1"/>
      <c r="DQ10846" s="1"/>
      <c r="DR10846" s="1"/>
      <c r="DS10846" s="1"/>
      <c r="DT10846" s="1"/>
      <c r="DU10846" s="1"/>
      <c r="DV10846" s="1"/>
      <c r="DW10846" s="1"/>
      <c r="DX10846" s="1"/>
      <c r="DY10846" s="1"/>
      <c r="DZ10846" s="1"/>
      <c r="EA10846" s="1"/>
      <c r="EB10846" s="1"/>
      <c r="EC10846" s="1"/>
      <c r="ED10846" s="1"/>
      <c r="EE10846" s="1"/>
      <c r="EF10846" s="1"/>
      <c r="EG10846" s="1"/>
      <c r="EH10846" s="1"/>
      <c r="EI10846" s="1"/>
      <c r="EJ10846" s="1"/>
      <c r="EK10846" s="1"/>
      <c r="EL10846" s="1"/>
      <c r="EM10846" s="1"/>
      <c r="EN10846" s="1"/>
      <c r="EO10846" s="1"/>
      <c r="EP10846" s="1"/>
      <c r="EQ10846" s="1"/>
      <c r="ER10846" s="1"/>
      <c r="ES10846" s="1"/>
      <c r="ET10846" s="1"/>
      <c r="EU10846" s="1"/>
      <c r="EV10846" s="1"/>
      <c r="EW10846" s="1"/>
      <c r="EX10846" s="1"/>
      <c r="EY10846" s="1"/>
      <c r="EZ10846" s="1"/>
      <c r="FA10846" s="1"/>
      <c r="FB10846" s="1"/>
      <c r="FC10846" s="1"/>
      <c r="FD10846" s="1"/>
    </row>
    <row r="10847" spans="1:160" hidden="1" x14ac:dyDescent="0.3">
      <c r="A10847">
        <v>10019</v>
      </c>
      <c r="B10847" s="1" t="s">
        <v>224</v>
      </c>
      <c r="C10847" s="1" t="s">
        <v>5</v>
      </c>
      <c r="D10847" s="1" t="s">
        <v>480</v>
      </c>
      <c r="E10847" s="1" t="s">
        <v>481</v>
      </c>
      <c r="F10847">
        <v>1</v>
      </c>
      <c r="G10847" s="1" t="s">
        <v>622</v>
      </c>
      <c r="H10847">
        <v>2</v>
      </c>
      <c r="I10847" s="1" t="s">
        <v>519</v>
      </c>
      <c r="J10847" s="1"/>
      <c r="K10847" s="1"/>
      <c r="L10847" s="1"/>
      <c r="M10847" s="1" t="s">
        <v>484</v>
      </c>
      <c r="N10847" s="1"/>
      <c r="O10847" s="1"/>
      <c r="P10847" s="1"/>
      <c r="Q10847" s="1"/>
      <c r="R10847" s="1"/>
      <c r="S10847" s="1"/>
      <c r="T10847" s="1"/>
      <c r="U10847" s="1"/>
      <c r="V10847" s="1"/>
      <c r="W10847" s="1"/>
      <c r="X10847" s="1"/>
      <c r="Y10847" s="1"/>
      <c r="Z10847" s="1"/>
      <c r="AA10847" s="1" t="s">
        <v>1032</v>
      </c>
      <c r="AB10847" s="1" t="s">
        <v>484</v>
      </c>
      <c r="AC10847" s="1" t="s">
        <v>1031</v>
      </c>
      <c r="AD10847" s="1"/>
      <c r="AE10847" s="1"/>
      <c r="AF10847" s="1"/>
      <c r="AG10847" s="1"/>
      <c r="AH10847" s="1"/>
      <c r="AI10847" s="1"/>
      <c r="AJ10847" s="1"/>
      <c r="AK10847" s="1"/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/>
      <c r="BJ10847" s="1"/>
      <c r="BK10847" s="1"/>
      <c r="BL10847" s="1"/>
      <c r="BM10847" s="1"/>
      <c r="BN10847" s="1"/>
      <c r="BO10847" s="1"/>
      <c r="BP10847" s="1"/>
      <c r="BQ10847" s="1"/>
      <c r="BR10847" s="1"/>
      <c r="BS10847" s="1"/>
      <c r="BT10847" s="1"/>
      <c r="BU10847" s="1"/>
      <c r="BV10847" s="1"/>
      <c r="BW10847" s="1"/>
      <c r="BX10847" s="1"/>
      <c r="BY10847" s="1"/>
      <c r="BZ10847" s="1"/>
      <c r="CA10847" s="1"/>
      <c r="CB10847" s="1"/>
      <c r="CC10847" s="1"/>
      <c r="CD10847" s="1"/>
      <c r="CE10847" s="1"/>
      <c r="CF10847" s="1"/>
      <c r="CG10847" s="1"/>
      <c r="CH10847" s="1"/>
      <c r="CI10847" s="1"/>
      <c r="CJ10847" s="1"/>
      <c r="CK10847" s="1"/>
      <c r="CL10847" s="1"/>
      <c r="CM10847" s="1"/>
      <c r="CN10847" s="1"/>
      <c r="CO10847" s="1"/>
      <c r="CP10847" s="1"/>
      <c r="CQ10847" s="1"/>
      <c r="CR10847" s="1"/>
      <c r="CS10847" s="1"/>
      <c r="CT10847" s="1"/>
      <c r="CU10847" s="1"/>
      <c r="CV10847" s="1"/>
      <c r="CW10847" s="1"/>
      <c r="CX10847" s="1"/>
      <c r="CY10847" s="1"/>
      <c r="CZ10847" s="1"/>
      <c r="DA10847" s="1"/>
      <c r="DB10847" s="1"/>
      <c r="DC10847" s="1"/>
      <c r="DD10847" s="1"/>
      <c r="DE10847" s="1"/>
      <c r="DF10847" s="1"/>
      <c r="DG10847" s="1"/>
      <c r="DH10847" s="1"/>
      <c r="DI10847" s="1"/>
      <c r="DJ10847" s="1"/>
      <c r="DK10847" s="1"/>
      <c r="DL10847" s="1"/>
      <c r="DM10847" s="1"/>
      <c r="DN10847" s="1"/>
      <c r="DO10847" s="1"/>
      <c r="DP10847" s="1"/>
      <c r="DQ10847" s="1"/>
      <c r="DR10847" s="1"/>
      <c r="DS10847" s="1"/>
      <c r="DT10847" s="1"/>
      <c r="DU10847" s="1"/>
      <c r="DV10847" s="1"/>
      <c r="DW10847" s="1"/>
      <c r="DX10847" s="1"/>
      <c r="DY10847" s="1"/>
      <c r="DZ10847" s="1"/>
      <c r="EA10847" s="1"/>
      <c r="EB10847" s="1"/>
      <c r="EC10847" s="1"/>
      <c r="ED10847" s="1"/>
      <c r="EE10847" s="1"/>
      <c r="EF10847" s="1"/>
      <c r="EG10847" s="1"/>
      <c r="EH10847" s="1"/>
      <c r="EI10847" s="1"/>
      <c r="EJ10847" s="1"/>
      <c r="EK10847" s="1"/>
      <c r="EL10847" s="1"/>
      <c r="EM10847" s="1"/>
      <c r="EN10847" s="1"/>
      <c r="EO10847" s="1"/>
      <c r="EP10847" s="1"/>
      <c r="EQ10847" s="1"/>
      <c r="ER10847" s="1"/>
      <c r="ES10847" s="1"/>
      <c r="ET10847" s="1"/>
      <c r="EU10847" s="1"/>
      <c r="EV10847" s="1"/>
      <c r="EW10847" s="1"/>
      <c r="EX10847" s="1"/>
      <c r="EY10847" s="1"/>
      <c r="EZ10847" s="1"/>
      <c r="FA10847" s="1"/>
      <c r="FB10847" s="1"/>
      <c r="FC10847" s="1"/>
      <c r="FD10847" s="1"/>
    </row>
    <row r="10848" spans="1:160" hidden="1" x14ac:dyDescent="0.3">
      <c r="A10848">
        <v>10019</v>
      </c>
      <c r="B10848" s="1" t="s">
        <v>224</v>
      </c>
      <c r="C10848" s="1" t="s">
        <v>1</v>
      </c>
      <c r="D10848" s="1" t="s">
        <v>480</v>
      </c>
      <c r="E10848" s="1" t="s">
        <v>481</v>
      </c>
      <c r="F10848">
        <v>3</v>
      </c>
      <c r="G10848" s="1" t="s">
        <v>631</v>
      </c>
      <c r="H10848">
        <v>1</v>
      </c>
      <c r="I10848" s="1"/>
      <c r="J10848" s="1"/>
      <c r="K10848" s="1"/>
      <c r="L10848" s="1"/>
      <c r="M10848" s="1" t="s">
        <v>484</v>
      </c>
      <c r="N10848" s="1" t="s">
        <v>706</v>
      </c>
      <c r="O10848" s="1" t="s">
        <v>526</v>
      </c>
      <c r="P10848" s="1" t="s">
        <v>487</v>
      </c>
      <c r="Q10848" s="1" t="s">
        <v>553</v>
      </c>
      <c r="R10848" s="1" t="s">
        <v>492</v>
      </c>
      <c r="S10848" s="1"/>
      <c r="T10848" s="1" t="s">
        <v>527</v>
      </c>
      <c r="U10848" s="1" t="s">
        <v>1033</v>
      </c>
      <c r="V10848" s="1"/>
      <c r="W10848" s="1"/>
      <c r="X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  <c r="BE10848" s="1"/>
      <c r="BF10848" s="1"/>
      <c r="BG10848" s="1"/>
      <c r="BH10848" s="1"/>
      <c r="BI10848" s="1"/>
      <c r="BJ10848" s="1"/>
      <c r="BK10848" s="1"/>
      <c r="BL10848" s="1"/>
      <c r="BM10848" s="1"/>
      <c r="BN10848" s="1"/>
      <c r="BO10848" s="1"/>
      <c r="BP10848" s="1"/>
      <c r="BQ10848" s="1"/>
      <c r="BR10848" s="1"/>
      <c r="BS10848" s="1"/>
      <c r="BT10848" s="1"/>
      <c r="BU10848" s="1"/>
      <c r="BV10848" s="1"/>
      <c r="BW10848" s="1" t="s">
        <v>647</v>
      </c>
      <c r="BX10848" s="1"/>
      <c r="BY10848" s="1"/>
      <c r="BZ10848" s="1"/>
      <c r="CA10848" s="1"/>
      <c r="CB10848" s="1"/>
      <c r="CC10848" s="1"/>
      <c r="CD10848" s="1"/>
      <c r="CE10848" s="1"/>
      <c r="CF10848" s="1"/>
      <c r="CG10848" s="1"/>
      <c r="CH10848" s="1"/>
      <c r="CI10848" s="1"/>
      <c r="CJ10848" s="1"/>
      <c r="CK10848" s="1"/>
      <c r="CL10848" s="1"/>
      <c r="CM10848" s="1"/>
      <c r="CN10848" s="1"/>
      <c r="CO10848" s="1"/>
      <c r="CP10848" s="1"/>
      <c r="CQ10848" s="1"/>
      <c r="CR10848" s="1"/>
      <c r="CS10848" s="1"/>
      <c r="CT10848" s="1"/>
      <c r="CU10848" s="1"/>
      <c r="CV10848" s="1"/>
      <c r="CW10848" s="1"/>
      <c r="CX10848" s="1"/>
      <c r="CY10848" s="1"/>
      <c r="CZ10848" s="1"/>
      <c r="DA10848" s="1"/>
      <c r="DB10848" s="1"/>
      <c r="DC10848" s="1"/>
      <c r="DD10848" s="1"/>
      <c r="DE10848" s="1"/>
      <c r="DF10848" s="1" t="s">
        <v>648</v>
      </c>
      <c r="DG10848" s="1"/>
      <c r="DH10848" s="1"/>
      <c r="DI10848" s="1"/>
      <c r="DJ10848" s="1"/>
      <c r="DK10848" s="1"/>
      <c r="DL10848" s="1"/>
      <c r="DM10848" s="1"/>
      <c r="DN10848" s="1"/>
      <c r="DO10848" s="1"/>
      <c r="DP10848" s="1"/>
      <c r="DQ10848" s="1"/>
      <c r="DR10848" s="1"/>
      <c r="DS10848" s="1"/>
      <c r="DT10848" s="1"/>
      <c r="DU10848" s="1"/>
      <c r="DV10848" s="1"/>
      <c r="DW10848" s="1"/>
      <c r="DX10848" s="1"/>
      <c r="DY10848" s="1"/>
      <c r="DZ10848" s="1"/>
      <c r="EA10848" s="1"/>
      <c r="EB10848" s="1"/>
      <c r="EC10848" s="1"/>
      <c r="ED10848" s="1"/>
      <c r="EE10848" s="1"/>
      <c r="EF10848" s="1"/>
      <c r="EG10848" s="1"/>
      <c r="EH10848" s="1"/>
      <c r="EI10848" s="1"/>
      <c r="EJ10848" s="1"/>
      <c r="EK10848" s="1"/>
      <c r="EL10848" s="1"/>
      <c r="EM10848" s="1"/>
      <c r="EN10848" s="1"/>
      <c r="EO10848" s="1"/>
      <c r="EP10848" s="1"/>
      <c r="EQ10848" s="1"/>
      <c r="ER10848" s="1"/>
      <c r="ES10848" s="1"/>
      <c r="ET10848" s="1"/>
      <c r="EU10848" s="1"/>
      <c r="EV10848" s="1"/>
      <c r="EW10848" s="1"/>
      <c r="EX10848" s="1"/>
      <c r="EY10848" s="1"/>
      <c r="EZ10848" s="1"/>
      <c r="FA10848" s="1"/>
      <c r="FB10848" s="1"/>
      <c r="FC10848" s="1"/>
      <c r="FD10848" s="1"/>
    </row>
    <row r="10849" spans="1:160" hidden="1" x14ac:dyDescent="0.3">
      <c r="A10849">
        <v>10019</v>
      </c>
      <c r="B10849" s="1" t="s">
        <v>224</v>
      </c>
      <c r="C10849" s="1" t="s">
        <v>1</v>
      </c>
      <c r="D10849" s="1" t="s">
        <v>480</v>
      </c>
      <c r="E10849" s="1" t="s">
        <v>481</v>
      </c>
      <c r="F10849">
        <v>3</v>
      </c>
      <c r="G10849" s="1" t="s">
        <v>622</v>
      </c>
      <c r="H10849">
        <v>1</v>
      </c>
      <c r="I10849" s="1" t="s">
        <v>706</v>
      </c>
      <c r="J10849" s="1"/>
      <c r="K10849" s="1"/>
      <c r="L10849" s="1"/>
      <c r="M10849" s="1" t="s">
        <v>484</v>
      </c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 t="s">
        <v>1034</v>
      </c>
      <c r="AB10849" s="1" t="s">
        <v>484</v>
      </c>
      <c r="AC10849" s="1" t="s">
        <v>541</v>
      </c>
      <c r="AD10849" s="1"/>
      <c r="AE10849" s="1"/>
      <c r="AF10849" s="1"/>
      <c r="AG10849" s="1"/>
      <c r="AH10849" s="1"/>
      <c r="AI10849" s="1"/>
      <c r="AJ10849" s="1"/>
      <c r="AK10849" s="1"/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  <c r="BE10849" s="1"/>
      <c r="BF10849" s="1"/>
      <c r="BG10849" s="1"/>
      <c r="BH10849" s="1"/>
      <c r="BI10849" s="1"/>
      <c r="BJ10849" s="1"/>
      <c r="BK10849" s="1"/>
      <c r="BL10849" s="1"/>
      <c r="BM10849" s="1"/>
      <c r="BN10849" s="1"/>
      <c r="BO10849" s="1"/>
      <c r="BP10849" s="1"/>
      <c r="BQ10849" s="1"/>
      <c r="BR10849" s="1"/>
      <c r="BS10849" s="1"/>
      <c r="BT10849" s="1"/>
      <c r="BU10849" s="1"/>
      <c r="BV10849" s="1"/>
      <c r="BW10849" s="1"/>
      <c r="BX10849" s="1"/>
      <c r="BY10849" s="1"/>
      <c r="BZ10849" s="1"/>
      <c r="CA10849" s="1"/>
      <c r="CB10849" s="1"/>
      <c r="CC10849" s="1"/>
      <c r="CD10849" s="1"/>
      <c r="CE10849" s="1"/>
      <c r="CF10849" s="1"/>
      <c r="CG10849" s="1"/>
      <c r="CH10849" s="1"/>
      <c r="CI10849" s="1"/>
      <c r="CJ10849" s="1"/>
      <c r="CK10849" s="1"/>
      <c r="CL10849" s="1"/>
      <c r="CM10849" s="1"/>
      <c r="CN10849" s="1"/>
      <c r="CO10849" s="1"/>
      <c r="CP10849" s="1"/>
      <c r="CQ10849" s="1"/>
      <c r="CR10849" s="1"/>
      <c r="CS10849" s="1"/>
      <c r="CT10849" s="1"/>
      <c r="CU10849" s="1"/>
      <c r="CV10849" s="1"/>
      <c r="CW10849" s="1"/>
      <c r="CX10849" s="1"/>
      <c r="CY10849" s="1"/>
      <c r="CZ10849" s="1"/>
      <c r="DA10849" s="1"/>
      <c r="DB10849" s="1"/>
      <c r="DC10849" s="1"/>
      <c r="DD10849" s="1"/>
      <c r="DE10849" s="1"/>
      <c r="DF10849" s="1"/>
      <c r="DG10849" s="1"/>
      <c r="DH10849" s="1"/>
      <c r="DI10849" s="1"/>
      <c r="DJ10849" s="1"/>
      <c r="DK10849" s="1"/>
      <c r="DL10849" s="1"/>
      <c r="DM10849" s="1"/>
      <c r="DN10849" s="1"/>
      <c r="DO10849" s="1"/>
      <c r="DP10849" s="1"/>
      <c r="DQ10849" s="1"/>
      <c r="DR10849" s="1"/>
      <c r="DS10849" s="1"/>
      <c r="DT10849" s="1"/>
      <c r="DU10849" s="1"/>
      <c r="DV10849" s="1"/>
      <c r="DW10849" s="1"/>
      <c r="DX10849" s="1"/>
      <c r="DY10849" s="1"/>
      <c r="DZ10849" s="1"/>
      <c r="EA10849" s="1"/>
      <c r="EB10849" s="1"/>
      <c r="EC10849" s="1"/>
      <c r="ED10849" s="1"/>
      <c r="EE10849" s="1"/>
      <c r="EF10849" s="1"/>
      <c r="EG10849" s="1"/>
      <c r="EH10849" s="1"/>
      <c r="EI10849" s="1"/>
      <c r="EJ10849" s="1"/>
      <c r="EK10849" s="1"/>
      <c r="EL10849" s="1"/>
      <c r="EM10849" s="1"/>
      <c r="EN10849" s="1"/>
      <c r="EO10849" s="1"/>
      <c r="EP10849" s="1"/>
      <c r="EQ10849" s="1"/>
      <c r="ER10849" s="1"/>
      <c r="ES10849" s="1"/>
      <c r="ET10849" s="1"/>
      <c r="EU10849" s="1"/>
      <c r="EV10849" s="1"/>
      <c r="EW10849" s="1"/>
      <c r="EX10849" s="1"/>
      <c r="EY10849" s="1"/>
      <c r="EZ10849" s="1"/>
      <c r="FA10849" s="1"/>
      <c r="FB10849" s="1"/>
      <c r="FC10849" s="1"/>
      <c r="FD10849" s="1"/>
    </row>
    <row r="10850" spans="1:160" hidden="1" x14ac:dyDescent="0.3">
      <c r="A10850">
        <v>10019</v>
      </c>
      <c r="B10850" s="1" t="s">
        <v>224</v>
      </c>
      <c r="C10850" s="1" t="s">
        <v>282</v>
      </c>
      <c r="D10850" s="1" t="s">
        <v>480</v>
      </c>
      <c r="E10850" s="1" t="s">
        <v>481</v>
      </c>
      <c r="F10850">
        <v>4</v>
      </c>
      <c r="G10850" s="1" t="s">
        <v>622</v>
      </c>
      <c r="H10850">
        <v>1</v>
      </c>
      <c r="I10850" s="1" t="s">
        <v>519</v>
      </c>
      <c r="J10850" s="1"/>
      <c r="K10850" s="1"/>
      <c r="L10850" s="1"/>
      <c r="M10850" s="1" t="s">
        <v>484</v>
      </c>
      <c r="N10850" s="1"/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 t="s">
        <v>1035</v>
      </c>
      <c r="AB10850" s="1" t="s">
        <v>484</v>
      </c>
      <c r="AC10850" s="1" t="s">
        <v>612</v>
      </c>
      <c r="AD10850" s="1"/>
      <c r="AE10850" s="1"/>
      <c r="AF10850" s="1"/>
      <c r="AG10850" s="1"/>
      <c r="AH10850" s="1"/>
      <c r="AI10850" s="1"/>
      <c r="AJ10850" s="1"/>
      <c r="AK10850" s="1"/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  <c r="BE10850" s="1"/>
      <c r="BF10850" s="1"/>
      <c r="BG10850" s="1"/>
      <c r="BH10850" s="1"/>
      <c r="BI10850" s="1"/>
      <c r="BJ10850" s="1"/>
      <c r="BK10850" s="1"/>
      <c r="BL10850" s="1"/>
      <c r="BM10850" s="1"/>
      <c r="BN10850" s="1"/>
      <c r="BO10850" s="1"/>
      <c r="BP10850" s="1"/>
      <c r="BQ10850" s="1"/>
      <c r="BR10850" s="1"/>
      <c r="BS10850" s="1"/>
      <c r="BT10850" s="1"/>
      <c r="BU10850" s="1"/>
      <c r="BV10850" s="1"/>
      <c r="BW10850" s="1"/>
      <c r="BX10850" s="1"/>
      <c r="BY10850" s="1"/>
      <c r="BZ10850" s="1"/>
      <c r="CA10850" s="1"/>
      <c r="CB10850" s="1"/>
      <c r="CC10850" s="1"/>
      <c r="CD10850" s="1"/>
      <c r="CE10850" s="1"/>
      <c r="CF10850" s="1"/>
      <c r="CG10850" s="1"/>
      <c r="CH10850" s="1"/>
      <c r="CI10850" s="1"/>
      <c r="CJ10850" s="1"/>
      <c r="CK10850" s="1"/>
      <c r="CL10850" s="1"/>
      <c r="CM10850" s="1"/>
      <c r="CN10850" s="1"/>
      <c r="CO10850" s="1"/>
      <c r="CP10850" s="1"/>
      <c r="CQ10850" s="1"/>
      <c r="CR10850" s="1"/>
      <c r="CS10850" s="1"/>
      <c r="CT10850" s="1"/>
      <c r="CU10850" s="1"/>
      <c r="CV10850" s="1"/>
      <c r="CW10850" s="1"/>
      <c r="CX10850" s="1"/>
      <c r="CY10850" s="1"/>
      <c r="CZ10850" s="1"/>
      <c r="DA10850" s="1"/>
      <c r="DB10850" s="1"/>
      <c r="DC10850" s="1"/>
      <c r="DD10850" s="1"/>
      <c r="DE10850" s="1"/>
      <c r="DF10850" s="1"/>
      <c r="DG10850" s="1"/>
      <c r="DH10850" s="1"/>
      <c r="DI10850" s="1"/>
      <c r="DJ10850" s="1"/>
      <c r="DK10850" s="1"/>
      <c r="DL10850" s="1"/>
      <c r="DM10850" s="1"/>
      <c r="DN10850" s="1"/>
      <c r="DO10850" s="1"/>
      <c r="DP10850" s="1"/>
      <c r="DQ10850" s="1"/>
      <c r="DR10850" s="1"/>
      <c r="DS10850" s="1"/>
      <c r="DT10850" s="1"/>
      <c r="DU10850" s="1"/>
      <c r="DV10850" s="1"/>
      <c r="DW10850" s="1"/>
      <c r="DX10850" s="1"/>
      <c r="DY10850" s="1"/>
      <c r="DZ10850" s="1"/>
      <c r="EA10850" s="1"/>
      <c r="EB10850" s="1"/>
      <c r="EC10850" s="1"/>
      <c r="ED10850" s="1"/>
      <c r="EE10850" s="1"/>
      <c r="EF10850" s="1"/>
      <c r="EG10850" s="1"/>
      <c r="EH10850" s="1"/>
      <c r="EI10850" s="1"/>
      <c r="EJ10850" s="1"/>
      <c r="EK10850" s="1"/>
      <c r="EL10850" s="1"/>
      <c r="EM10850" s="1"/>
      <c r="EN10850" s="1"/>
      <c r="EO10850" s="1"/>
      <c r="EP10850" s="1"/>
      <c r="EQ10850" s="1"/>
      <c r="ER10850" s="1"/>
      <c r="ES10850" s="1"/>
      <c r="ET10850" s="1"/>
      <c r="EU10850" s="1"/>
      <c r="EV10850" s="1"/>
      <c r="EW10850" s="1"/>
      <c r="EX10850" s="1"/>
      <c r="EY10850" s="1"/>
      <c r="EZ10850" s="1"/>
      <c r="FA10850" s="1"/>
      <c r="FB10850" s="1"/>
      <c r="FC10850" s="1"/>
      <c r="FD10850" s="1"/>
    </row>
    <row r="10851" spans="1:160" hidden="1" x14ac:dyDescent="0.3">
      <c r="A10851">
        <v>10019</v>
      </c>
      <c r="B10851" s="1" t="s">
        <v>224</v>
      </c>
      <c r="C10851" s="1" t="s">
        <v>283</v>
      </c>
      <c r="D10851" s="1" t="s">
        <v>480</v>
      </c>
      <c r="E10851" s="1" t="s">
        <v>481</v>
      </c>
      <c r="F10851">
        <v>5</v>
      </c>
      <c r="G10851" s="1" t="s">
        <v>622</v>
      </c>
      <c r="H10851">
        <v>1</v>
      </c>
      <c r="I10851" s="1" t="s">
        <v>519</v>
      </c>
      <c r="J10851" s="1"/>
      <c r="K10851" s="1"/>
      <c r="L10851" s="1"/>
      <c r="M10851" s="1" t="s">
        <v>484</v>
      </c>
      <c r="N10851" s="1"/>
      <c r="O10851" s="1"/>
      <c r="P10851" s="1"/>
      <c r="Q10851" s="1"/>
      <c r="R10851" s="1"/>
      <c r="S10851" s="1"/>
      <c r="T10851" s="1"/>
      <c r="U10851" s="1"/>
      <c r="V10851" s="1"/>
      <c r="W10851" s="1"/>
      <c r="X10851" s="1"/>
      <c r="Y10851" s="1"/>
      <c r="Z10851" s="1"/>
      <c r="AA10851" s="1" t="s">
        <v>1035</v>
      </c>
      <c r="AB10851" s="1" t="s">
        <v>484</v>
      </c>
      <c r="AC10851" s="1" t="s">
        <v>612</v>
      </c>
      <c r="AD10851" s="1"/>
      <c r="AE10851" s="1"/>
      <c r="AF10851" s="1"/>
      <c r="AG10851" s="1"/>
      <c r="AH10851" s="1"/>
      <c r="AI10851" s="1"/>
      <c r="AJ10851" s="1"/>
      <c r="AK10851" s="1"/>
      <c r="AL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  <c r="BC10851" s="1"/>
      <c r="BD10851" s="1"/>
      <c r="BE10851" s="1"/>
      <c r="BF10851" s="1"/>
      <c r="BG10851" s="1"/>
      <c r="BH10851" s="1"/>
      <c r="BI10851" s="1"/>
      <c r="BJ10851" s="1"/>
      <c r="BK10851" s="1"/>
      <c r="BL10851" s="1"/>
      <c r="BM10851" s="1"/>
      <c r="BN10851" s="1"/>
      <c r="BO10851" s="1"/>
      <c r="BP10851" s="1"/>
      <c r="BQ10851" s="1"/>
      <c r="BR10851" s="1"/>
      <c r="BS10851" s="1"/>
      <c r="BT10851" s="1"/>
      <c r="BU10851" s="1"/>
      <c r="BV10851" s="1"/>
      <c r="BW10851" s="1"/>
      <c r="BX10851" s="1"/>
      <c r="BY10851" s="1"/>
      <c r="BZ10851" s="1"/>
      <c r="CA10851" s="1"/>
      <c r="CB10851" s="1"/>
      <c r="CC10851" s="1"/>
      <c r="CD10851" s="1"/>
      <c r="CE10851" s="1"/>
      <c r="CF10851" s="1"/>
      <c r="CG10851" s="1"/>
      <c r="CH10851" s="1"/>
      <c r="CI10851" s="1"/>
      <c r="CJ10851" s="1"/>
      <c r="CK10851" s="1"/>
      <c r="CL10851" s="1"/>
      <c r="CM10851" s="1"/>
      <c r="CN10851" s="1"/>
      <c r="CO10851" s="1"/>
      <c r="CP10851" s="1"/>
      <c r="CQ10851" s="1"/>
      <c r="CR10851" s="1"/>
      <c r="CS10851" s="1"/>
      <c r="CT10851" s="1"/>
      <c r="CU10851" s="1"/>
      <c r="CV10851" s="1"/>
      <c r="CW10851" s="1"/>
      <c r="CX10851" s="1"/>
      <c r="CY10851" s="1"/>
      <c r="CZ10851" s="1"/>
      <c r="DA10851" s="1"/>
      <c r="DB10851" s="1"/>
      <c r="DC10851" s="1"/>
      <c r="DD10851" s="1"/>
      <c r="DE10851" s="1"/>
      <c r="DF10851" s="1"/>
      <c r="DG10851" s="1"/>
      <c r="DH10851" s="1"/>
      <c r="DI10851" s="1"/>
      <c r="DJ10851" s="1"/>
      <c r="DK10851" s="1"/>
      <c r="DL10851" s="1"/>
      <c r="DM10851" s="1"/>
      <c r="DN10851" s="1"/>
      <c r="DO10851" s="1"/>
      <c r="DP10851" s="1"/>
      <c r="DQ10851" s="1"/>
      <c r="DR10851" s="1"/>
      <c r="DS10851" s="1"/>
      <c r="DT10851" s="1"/>
      <c r="DU10851" s="1"/>
      <c r="DV10851" s="1"/>
      <c r="DW10851" s="1"/>
      <c r="DX10851" s="1"/>
      <c r="DY10851" s="1"/>
      <c r="DZ10851" s="1"/>
      <c r="EA10851" s="1"/>
      <c r="EB10851" s="1"/>
      <c r="EC10851" s="1"/>
      <c r="ED10851" s="1"/>
      <c r="EE10851" s="1"/>
      <c r="EF10851" s="1"/>
      <c r="EG10851" s="1"/>
      <c r="EH10851" s="1"/>
      <c r="EI10851" s="1"/>
      <c r="EJ10851" s="1"/>
      <c r="EK10851" s="1"/>
      <c r="EL10851" s="1"/>
      <c r="EM10851" s="1"/>
      <c r="EN10851" s="1"/>
      <c r="EO10851" s="1"/>
      <c r="EP10851" s="1"/>
      <c r="EQ10851" s="1"/>
      <c r="ER10851" s="1"/>
      <c r="ES10851" s="1"/>
      <c r="ET10851" s="1"/>
      <c r="EU10851" s="1"/>
      <c r="EV10851" s="1"/>
      <c r="EW10851" s="1"/>
      <c r="EX10851" s="1"/>
      <c r="EY10851" s="1"/>
      <c r="EZ10851" s="1"/>
      <c r="FA10851" s="1"/>
      <c r="FB10851" s="1"/>
      <c r="FC10851" s="1"/>
      <c r="FD10851" s="1"/>
    </row>
    <row r="10852" spans="1:160" hidden="1" x14ac:dyDescent="0.3">
      <c r="A10852">
        <v>10019</v>
      </c>
      <c r="B10852" s="1" t="s">
        <v>224</v>
      </c>
      <c r="C10852" s="1" t="s">
        <v>284</v>
      </c>
      <c r="D10852" s="1" t="s">
        <v>480</v>
      </c>
      <c r="E10852" s="1" t="s">
        <v>481</v>
      </c>
      <c r="F10852">
        <v>6</v>
      </c>
      <c r="G10852" s="1" t="s">
        <v>622</v>
      </c>
      <c r="H10852">
        <v>1</v>
      </c>
      <c r="I10852" s="1" t="s">
        <v>519</v>
      </c>
      <c r="J10852" s="1"/>
      <c r="K10852" s="1"/>
      <c r="L10852" s="1"/>
      <c r="M10852" s="1" t="s">
        <v>484</v>
      </c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 t="s">
        <v>1035</v>
      </c>
      <c r="AB10852" s="1" t="s">
        <v>484</v>
      </c>
      <c r="AC10852" s="1" t="s">
        <v>612</v>
      </c>
      <c r="AD10852" s="1"/>
      <c r="AE10852" s="1"/>
      <c r="AF10852" s="1"/>
      <c r="AG10852" s="1"/>
      <c r="AH10852" s="1"/>
      <c r="AI10852" s="1"/>
      <c r="AJ10852" s="1"/>
      <c r="AK10852" s="1"/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  <c r="BC10852" s="1"/>
      <c r="BD10852" s="1"/>
      <c r="BE10852" s="1"/>
      <c r="BF10852" s="1"/>
      <c r="BG10852" s="1"/>
      <c r="BH10852" s="1"/>
      <c r="BI10852" s="1"/>
      <c r="BJ10852" s="1"/>
      <c r="BK10852" s="1"/>
      <c r="BL10852" s="1"/>
      <c r="BM10852" s="1"/>
      <c r="BN10852" s="1"/>
      <c r="BO10852" s="1"/>
      <c r="BP10852" s="1"/>
      <c r="BQ10852" s="1"/>
      <c r="BR10852" s="1"/>
      <c r="BS10852" s="1"/>
      <c r="BT10852" s="1"/>
      <c r="BU10852" s="1"/>
      <c r="BV10852" s="1"/>
      <c r="BW10852" s="1"/>
      <c r="BX10852" s="1"/>
      <c r="BY10852" s="1"/>
      <c r="BZ10852" s="1"/>
      <c r="CA10852" s="1"/>
      <c r="CB10852" s="1"/>
      <c r="CC10852" s="1"/>
      <c r="CD10852" s="1"/>
      <c r="CE10852" s="1"/>
      <c r="CF10852" s="1"/>
      <c r="CG10852" s="1"/>
      <c r="CH10852" s="1"/>
      <c r="CI10852" s="1"/>
      <c r="CJ10852" s="1"/>
      <c r="CK10852" s="1"/>
      <c r="CL10852" s="1"/>
      <c r="CM10852" s="1"/>
      <c r="CN10852" s="1"/>
      <c r="CO10852" s="1"/>
      <c r="CP10852" s="1"/>
      <c r="CQ10852" s="1"/>
      <c r="CR10852" s="1"/>
      <c r="CS10852" s="1"/>
      <c r="CT10852" s="1"/>
      <c r="CU10852" s="1"/>
      <c r="CV10852" s="1"/>
      <c r="CW10852" s="1"/>
      <c r="CX10852" s="1"/>
      <c r="CY10852" s="1"/>
      <c r="CZ10852" s="1"/>
      <c r="DA10852" s="1"/>
      <c r="DB10852" s="1"/>
      <c r="DC10852" s="1"/>
      <c r="DD10852" s="1"/>
      <c r="DE10852" s="1"/>
      <c r="DF10852" s="1"/>
      <c r="DG10852" s="1"/>
      <c r="DH10852" s="1"/>
      <c r="DI10852" s="1"/>
      <c r="DJ10852" s="1"/>
      <c r="DK10852" s="1"/>
      <c r="DL10852" s="1"/>
      <c r="DM10852" s="1"/>
      <c r="DN10852" s="1"/>
      <c r="DO10852" s="1"/>
      <c r="DP10852" s="1"/>
      <c r="DQ10852" s="1"/>
      <c r="DR10852" s="1"/>
      <c r="DS10852" s="1"/>
      <c r="DT10852" s="1"/>
      <c r="DU10852" s="1"/>
      <c r="DV10852" s="1"/>
      <c r="DW10852" s="1"/>
      <c r="DX10852" s="1"/>
      <c r="DY10852" s="1"/>
      <c r="DZ10852" s="1"/>
      <c r="EA10852" s="1"/>
      <c r="EB10852" s="1"/>
      <c r="EC10852" s="1"/>
      <c r="ED10852" s="1"/>
      <c r="EE10852" s="1"/>
      <c r="EF10852" s="1"/>
      <c r="EG10852" s="1"/>
      <c r="EH10852" s="1"/>
      <c r="EI10852" s="1"/>
      <c r="EJ10852" s="1"/>
      <c r="EK10852" s="1"/>
      <c r="EL10852" s="1"/>
      <c r="EM10852" s="1"/>
      <c r="EN10852" s="1"/>
      <c r="EO10852" s="1"/>
      <c r="EP10852" s="1"/>
      <c r="EQ10852" s="1"/>
      <c r="ER10852" s="1"/>
      <c r="ES10852" s="1"/>
      <c r="ET10852" s="1"/>
      <c r="EU10852" s="1"/>
      <c r="EV10852" s="1"/>
      <c r="EW10852" s="1"/>
      <c r="EX10852" s="1"/>
      <c r="EY10852" s="1"/>
      <c r="EZ10852" s="1"/>
      <c r="FA10852" s="1"/>
      <c r="FB10852" s="1"/>
      <c r="FC10852" s="1"/>
      <c r="FD10852" s="1"/>
    </row>
    <row r="10853" spans="1:160" hidden="1" x14ac:dyDescent="0.3">
      <c r="A10853">
        <v>10019</v>
      </c>
      <c r="B10853" s="1" t="s">
        <v>224</v>
      </c>
      <c r="C10853" s="1" t="s">
        <v>275</v>
      </c>
      <c r="D10853" s="1" t="s">
        <v>480</v>
      </c>
      <c r="E10853" s="1" t="s">
        <v>481</v>
      </c>
      <c r="F10853">
        <v>7</v>
      </c>
      <c r="G10853" s="1" t="s">
        <v>622</v>
      </c>
      <c r="H10853">
        <v>1</v>
      </c>
      <c r="I10853" s="1" t="s">
        <v>519</v>
      </c>
      <c r="J10853" s="1"/>
      <c r="K10853" s="1"/>
      <c r="L10853" s="1"/>
      <c r="M10853" s="1" t="s">
        <v>484</v>
      </c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 t="s">
        <v>1035</v>
      </c>
      <c r="AB10853" s="1" t="s">
        <v>484</v>
      </c>
      <c r="AC10853" s="1" t="s">
        <v>612</v>
      </c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  <c r="BC10853" s="1"/>
      <c r="BD10853" s="1"/>
      <c r="BE10853" s="1"/>
      <c r="BF10853" s="1"/>
      <c r="BG10853" s="1"/>
      <c r="BH10853" s="1"/>
      <c r="BI10853" s="1"/>
      <c r="BJ10853" s="1"/>
      <c r="BK10853" s="1"/>
      <c r="BL10853" s="1"/>
      <c r="BM10853" s="1"/>
      <c r="BN10853" s="1"/>
      <c r="BO10853" s="1"/>
      <c r="BP10853" s="1"/>
      <c r="BQ10853" s="1"/>
      <c r="BR10853" s="1"/>
      <c r="BS10853" s="1"/>
      <c r="BT10853" s="1"/>
      <c r="BU10853" s="1"/>
      <c r="BV10853" s="1"/>
      <c r="BW10853" s="1"/>
      <c r="BX10853" s="1"/>
      <c r="BY10853" s="1"/>
      <c r="BZ10853" s="1"/>
      <c r="CA10853" s="1"/>
      <c r="CB10853" s="1"/>
      <c r="CC10853" s="1"/>
      <c r="CD10853" s="1"/>
      <c r="CE10853" s="1"/>
      <c r="CF10853" s="1"/>
      <c r="CG10853" s="1"/>
      <c r="CH10853" s="1"/>
      <c r="CI10853" s="1"/>
      <c r="CJ10853" s="1"/>
      <c r="CK10853" s="1"/>
      <c r="CL10853" s="1"/>
      <c r="CM10853" s="1"/>
      <c r="CN10853" s="1"/>
      <c r="CO10853" s="1"/>
      <c r="CP10853" s="1"/>
      <c r="CQ10853" s="1"/>
      <c r="CR10853" s="1"/>
      <c r="CS10853" s="1"/>
      <c r="CT10853" s="1"/>
      <c r="CU10853" s="1"/>
      <c r="CV10853" s="1"/>
      <c r="CW10853" s="1"/>
      <c r="CX10853" s="1"/>
      <c r="CY10853" s="1"/>
      <c r="CZ10853" s="1"/>
      <c r="DA10853" s="1"/>
      <c r="DB10853" s="1"/>
      <c r="DC10853" s="1"/>
      <c r="DD10853" s="1"/>
      <c r="DE10853" s="1"/>
      <c r="DF10853" s="1"/>
      <c r="DG10853" s="1"/>
      <c r="DH10853" s="1"/>
      <c r="DI10853" s="1"/>
      <c r="DJ10853" s="1"/>
      <c r="DK10853" s="1"/>
      <c r="DL10853" s="1"/>
      <c r="DM10853" s="1"/>
      <c r="DN10853" s="1"/>
      <c r="DO10853" s="1"/>
      <c r="DP10853" s="1"/>
      <c r="DQ10853" s="1"/>
      <c r="DR10853" s="1"/>
      <c r="DS10853" s="1"/>
      <c r="DT10853" s="1"/>
      <c r="DU10853" s="1"/>
      <c r="DV10853" s="1"/>
      <c r="DW10853" s="1"/>
      <c r="DX10853" s="1"/>
      <c r="DY10853" s="1"/>
      <c r="DZ10853" s="1"/>
      <c r="EA10853" s="1"/>
      <c r="EB10853" s="1"/>
      <c r="EC10853" s="1"/>
      <c r="ED10853" s="1"/>
      <c r="EE10853" s="1"/>
      <c r="EF10853" s="1"/>
      <c r="EG10853" s="1"/>
      <c r="EH10853" s="1"/>
      <c r="EI10853" s="1"/>
      <c r="EJ10853" s="1"/>
      <c r="EK10853" s="1"/>
      <c r="EL10853" s="1"/>
      <c r="EM10853" s="1"/>
      <c r="EN10853" s="1"/>
      <c r="EO10853" s="1"/>
      <c r="EP10853" s="1"/>
      <c r="EQ10853" s="1"/>
      <c r="ER10853" s="1"/>
      <c r="ES10853" s="1"/>
      <c r="ET10853" s="1"/>
      <c r="EU10853" s="1"/>
      <c r="EV10853" s="1"/>
      <c r="EW10853" s="1"/>
      <c r="EX10853" s="1"/>
      <c r="EY10853" s="1"/>
      <c r="EZ10853" s="1"/>
      <c r="FA10853" s="1"/>
      <c r="FB10853" s="1"/>
      <c r="FC10853" s="1"/>
      <c r="FD10853" s="1"/>
    </row>
    <row r="10854" spans="1:160" hidden="1" x14ac:dyDescent="0.3">
      <c r="A10854">
        <v>10019</v>
      </c>
      <c r="B10854" s="1" t="s">
        <v>224</v>
      </c>
      <c r="C10854" s="1" t="s">
        <v>7</v>
      </c>
      <c r="D10854" s="1" t="s">
        <v>480</v>
      </c>
      <c r="E10854" s="1" t="s">
        <v>481</v>
      </c>
      <c r="F10854">
        <v>8</v>
      </c>
      <c r="G10854" s="1" t="s">
        <v>622</v>
      </c>
      <c r="H10854">
        <v>1</v>
      </c>
      <c r="I10854" s="1" t="s">
        <v>519</v>
      </c>
      <c r="J10854" s="1"/>
      <c r="K10854" s="1"/>
      <c r="L10854" s="1"/>
      <c r="M10854" s="1" t="s">
        <v>484</v>
      </c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 t="s">
        <v>1036</v>
      </c>
      <c r="AB10854" s="1" t="s">
        <v>484</v>
      </c>
      <c r="AC10854" s="1" t="s">
        <v>637</v>
      </c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  <c r="BC10854" s="1"/>
      <c r="BD10854" s="1"/>
      <c r="BE10854" s="1"/>
      <c r="BF10854" s="1"/>
      <c r="BG10854" s="1"/>
      <c r="BH10854" s="1"/>
      <c r="BI10854" s="1"/>
      <c r="BJ10854" s="1"/>
      <c r="BK10854" s="1"/>
      <c r="BL10854" s="1"/>
      <c r="BM10854" s="1"/>
      <c r="BN10854" s="1"/>
      <c r="BO10854" s="1"/>
      <c r="BP10854" s="1"/>
      <c r="BQ10854" s="1"/>
      <c r="BR10854" s="1"/>
      <c r="BS10854" s="1"/>
      <c r="BT10854" s="1"/>
      <c r="BU10854" s="1"/>
      <c r="BV10854" s="1"/>
      <c r="BW10854" s="1"/>
      <c r="BX10854" s="1"/>
      <c r="BY10854" s="1"/>
      <c r="BZ10854" s="1"/>
      <c r="CA10854" s="1"/>
      <c r="CB10854" s="1"/>
      <c r="CC10854" s="1"/>
      <c r="CD10854" s="1"/>
      <c r="CE10854" s="1"/>
      <c r="CF10854" s="1"/>
      <c r="CG10854" s="1"/>
      <c r="CH10854" s="1"/>
      <c r="CI10854" s="1"/>
      <c r="CJ10854" s="1"/>
      <c r="CK10854" s="1"/>
      <c r="CL10854" s="1"/>
      <c r="CM10854" s="1"/>
      <c r="CN10854" s="1"/>
      <c r="CO10854" s="1"/>
      <c r="CP10854" s="1"/>
      <c r="CQ10854" s="1"/>
      <c r="CR10854" s="1"/>
      <c r="CS10854" s="1"/>
      <c r="CT10854" s="1"/>
      <c r="CU10854" s="1"/>
      <c r="CV10854" s="1"/>
      <c r="CW10854" s="1"/>
      <c r="CX10854" s="1"/>
      <c r="CY10854" s="1"/>
      <c r="CZ10854" s="1"/>
      <c r="DA10854" s="1"/>
      <c r="DB10854" s="1"/>
      <c r="DC10854" s="1"/>
      <c r="DD10854" s="1"/>
      <c r="DE10854" s="1"/>
      <c r="DF10854" s="1"/>
      <c r="DG10854" s="1"/>
      <c r="DH10854" s="1"/>
      <c r="DI10854" s="1"/>
      <c r="DJ10854" s="1"/>
      <c r="DK10854" s="1"/>
      <c r="DL10854" s="1"/>
      <c r="DM10854" s="1"/>
      <c r="DN10854" s="1"/>
      <c r="DO10854" s="1"/>
      <c r="DP10854" s="1"/>
      <c r="DQ10854" s="1"/>
      <c r="DR10854" s="1"/>
      <c r="DS10854" s="1"/>
      <c r="DT10854" s="1"/>
      <c r="DU10854" s="1"/>
      <c r="DV10854" s="1"/>
      <c r="DW10854" s="1"/>
      <c r="DX10854" s="1"/>
      <c r="DY10854" s="1"/>
      <c r="DZ10854" s="1"/>
      <c r="EA10854" s="1"/>
      <c r="EB10854" s="1"/>
      <c r="EC10854" s="1"/>
      <c r="ED10854" s="1"/>
      <c r="EE10854" s="1"/>
      <c r="EF10854" s="1"/>
      <c r="EG10854" s="1"/>
      <c r="EH10854" s="1"/>
      <c r="EI10854" s="1"/>
      <c r="EJ10854" s="1"/>
      <c r="EK10854" s="1"/>
      <c r="EL10854" s="1"/>
      <c r="EM10854" s="1"/>
      <c r="EN10854" s="1"/>
      <c r="EO10854" s="1"/>
      <c r="EP10854" s="1"/>
      <c r="EQ10854" s="1"/>
      <c r="ER10854" s="1"/>
      <c r="ES10854" s="1"/>
      <c r="ET10854" s="1"/>
      <c r="EU10854" s="1"/>
      <c r="EV10854" s="1"/>
      <c r="EW10854" s="1"/>
      <c r="EX10854" s="1"/>
      <c r="EY10854" s="1"/>
      <c r="EZ10854" s="1"/>
      <c r="FA10854" s="1"/>
      <c r="FB10854" s="1"/>
      <c r="FC10854" s="1"/>
      <c r="FD10854" s="1"/>
    </row>
    <row r="10855" spans="1:160" hidden="1" x14ac:dyDescent="0.3">
      <c r="A10855">
        <v>10020</v>
      </c>
      <c r="B10855" s="1" t="s">
        <v>233</v>
      </c>
      <c r="C10855" s="1" t="s">
        <v>5</v>
      </c>
      <c r="D10855" s="1" t="s">
        <v>480</v>
      </c>
      <c r="E10855" s="1" t="s">
        <v>481</v>
      </c>
      <c r="F10855">
        <v>1</v>
      </c>
      <c r="G10855" s="1" t="s">
        <v>1189</v>
      </c>
      <c r="H10855">
        <v>1</v>
      </c>
      <c r="I10855" s="1"/>
      <c r="J10855" s="1"/>
      <c r="K10855" s="1"/>
      <c r="L10855" s="1"/>
      <c r="M10855" s="1" t="s">
        <v>484</v>
      </c>
      <c r="N10855" s="1" t="s">
        <v>530</v>
      </c>
      <c r="O10855" s="1" t="s">
        <v>1190</v>
      </c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L10855" s="1"/>
      <c r="AM10855" s="1"/>
      <c r="AN10855" s="1"/>
      <c r="AO10855" s="1"/>
      <c r="AP10855" s="1" t="s">
        <v>1191</v>
      </c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  <c r="BC10855" s="1"/>
      <c r="BD10855" s="1"/>
      <c r="BE10855" s="1"/>
      <c r="BF10855" s="1"/>
      <c r="BG10855" s="1"/>
      <c r="BH10855" s="1"/>
      <c r="BI10855" s="1"/>
      <c r="BJ10855" s="1"/>
      <c r="BK10855" s="1"/>
      <c r="BL10855" s="1"/>
      <c r="BM10855" s="1"/>
      <c r="BN10855" s="1"/>
      <c r="BO10855" s="1"/>
      <c r="BP10855" s="1"/>
      <c r="BQ10855" s="1"/>
      <c r="BR10855" s="1"/>
      <c r="BS10855" s="1"/>
      <c r="BT10855" s="1"/>
      <c r="BU10855" s="1"/>
      <c r="BV10855" s="1"/>
      <c r="BW10855" s="1"/>
      <c r="BX10855" s="1"/>
      <c r="BY10855" s="1"/>
      <c r="BZ10855" s="1"/>
      <c r="CA10855" s="1"/>
      <c r="CB10855" s="1"/>
      <c r="CC10855" s="1"/>
      <c r="CD10855" s="1"/>
      <c r="CE10855" s="1"/>
      <c r="CF10855" s="1"/>
      <c r="CG10855" s="1"/>
      <c r="CH10855" s="1"/>
      <c r="CI10855" s="1"/>
      <c r="CJ10855" s="1"/>
      <c r="CK10855" s="1"/>
      <c r="CL10855" s="1"/>
      <c r="CM10855" s="1"/>
      <c r="CN10855" s="1"/>
      <c r="CO10855" s="1"/>
      <c r="CP10855" s="1"/>
      <c r="CQ10855" s="1"/>
      <c r="CR10855" s="1"/>
      <c r="CS10855" s="1"/>
      <c r="CT10855" s="1"/>
      <c r="CU10855" s="1"/>
      <c r="CV10855" s="1"/>
      <c r="CW10855" s="1"/>
      <c r="CX10855" s="1"/>
      <c r="CY10855" s="1"/>
      <c r="CZ10855" s="1"/>
      <c r="DA10855" s="1"/>
      <c r="DB10855" s="1"/>
      <c r="DC10855" s="1"/>
      <c r="DD10855" s="1"/>
      <c r="DE10855" s="1"/>
      <c r="DF10855" s="1"/>
      <c r="DG10855" s="1"/>
      <c r="DH10855" s="1"/>
      <c r="DI10855" s="1"/>
      <c r="DJ10855" s="1"/>
      <c r="DK10855" s="1"/>
      <c r="DL10855" s="1"/>
      <c r="DM10855" s="1"/>
      <c r="DN10855" s="1"/>
      <c r="DO10855" s="1" t="s">
        <v>545</v>
      </c>
      <c r="DP10855" s="1"/>
      <c r="DQ10855" s="1"/>
      <c r="DR10855" s="1"/>
      <c r="DS10855" s="1"/>
      <c r="DT10855" s="1"/>
      <c r="DU10855" s="1"/>
      <c r="DV10855" s="1"/>
      <c r="DW10855" s="1"/>
      <c r="DX10855" s="1"/>
      <c r="DY10855" s="1"/>
      <c r="DZ10855" s="1"/>
      <c r="EA10855" s="1"/>
      <c r="EB10855" s="1"/>
      <c r="EC10855" s="1"/>
      <c r="ED10855" s="1"/>
      <c r="EE10855" s="1"/>
      <c r="EF10855" s="1"/>
      <c r="EG10855" s="1"/>
      <c r="EH10855" s="1"/>
      <c r="EI10855" s="1"/>
      <c r="EJ10855" s="1"/>
      <c r="EK10855" s="1"/>
      <c r="EL10855" s="1"/>
      <c r="EM10855" s="1"/>
      <c r="EN10855" s="1"/>
      <c r="EO10855" s="1"/>
      <c r="EP10855" s="1"/>
      <c r="EQ10855" s="1"/>
      <c r="ER10855" s="1"/>
      <c r="ES10855" s="1"/>
      <c r="ET10855" s="1"/>
      <c r="EU10855" s="1"/>
      <c r="EV10855" s="1"/>
      <c r="EW10855" s="1"/>
      <c r="EX10855" s="1"/>
      <c r="EY10855" s="1"/>
      <c r="EZ10855" s="1"/>
      <c r="FA10855" s="1"/>
      <c r="FB10855" s="1"/>
      <c r="FC10855" s="1"/>
      <c r="FD10855" s="1" t="s">
        <v>492</v>
      </c>
    </row>
    <row r="10856" spans="1:160" hidden="1" x14ac:dyDescent="0.3">
      <c r="A10856">
        <v>10020</v>
      </c>
      <c r="B10856" s="1" t="s">
        <v>233</v>
      </c>
      <c r="C10856" s="1" t="s">
        <v>5</v>
      </c>
      <c r="D10856" s="1" t="s">
        <v>480</v>
      </c>
      <c r="E10856" s="1" t="s">
        <v>481</v>
      </c>
      <c r="F10856">
        <v>1</v>
      </c>
      <c r="G10856" s="1" t="s">
        <v>622</v>
      </c>
      <c r="H10856">
        <v>1</v>
      </c>
      <c r="I10856" s="1" t="s">
        <v>568</v>
      </c>
      <c r="J10856" s="1"/>
      <c r="K10856" s="1"/>
      <c r="L10856" s="1"/>
      <c r="M10856" s="1" t="s">
        <v>484</v>
      </c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 t="s">
        <v>626</v>
      </c>
      <c r="AB10856" s="1"/>
      <c r="AC10856" s="1" t="s">
        <v>588</v>
      </c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/>
      <c r="AO10856" s="1"/>
      <c r="AP10856" s="1"/>
      <c r="AQ10856" s="1"/>
      <c r="AR10856" s="1" t="s">
        <v>492</v>
      </c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  <c r="BC10856" s="1"/>
      <c r="BD10856" s="1"/>
      <c r="BE10856" s="1"/>
      <c r="BF10856" s="1"/>
      <c r="BG10856" s="1"/>
      <c r="BH10856" s="1"/>
      <c r="BI10856" s="1"/>
      <c r="BJ10856" s="1"/>
      <c r="BK10856" s="1"/>
      <c r="BL10856" s="1"/>
      <c r="BM10856" s="1"/>
      <c r="BN10856" s="1"/>
      <c r="BO10856" s="1"/>
      <c r="BP10856" s="1"/>
      <c r="BQ10856" s="1"/>
      <c r="BR10856" s="1"/>
      <c r="BS10856" s="1"/>
      <c r="BT10856" s="1"/>
      <c r="BU10856" s="1"/>
      <c r="BV10856" s="1"/>
      <c r="BW10856" s="1"/>
      <c r="BX10856" s="1"/>
      <c r="BY10856" s="1"/>
      <c r="BZ10856" s="1"/>
      <c r="CA10856" s="1"/>
      <c r="CB10856" s="1"/>
      <c r="CC10856" s="1"/>
      <c r="CD10856" s="1"/>
      <c r="CE10856" s="1"/>
      <c r="CF10856" s="1"/>
      <c r="CG10856" s="1"/>
      <c r="CH10856" s="1"/>
      <c r="CI10856" s="1"/>
      <c r="CJ10856" s="1"/>
      <c r="CK10856" s="1" t="s">
        <v>492</v>
      </c>
      <c r="CL10856" s="1"/>
      <c r="CM10856" s="1"/>
      <c r="CN10856" s="1"/>
      <c r="CO10856" s="1"/>
      <c r="CP10856" s="1"/>
      <c r="CQ10856" s="1"/>
      <c r="CR10856" s="1"/>
      <c r="CS10856" s="1"/>
      <c r="CT10856" s="1"/>
      <c r="CU10856" s="1"/>
      <c r="CV10856" s="1"/>
      <c r="CW10856" s="1"/>
      <c r="CX10856" s="1"/>
      <c r="CY10856" s="1"/>
      <c r="CZ10856" s="1"/>
      <c r="DA10856" s="1"/>
      <c r="DB10856" s="1"/>
      <c r="DC10856" s="1"/>
      <c r="DD10856" s="1"/>
      <c r="DE10856" s="1"/>
      <c r="DF10856" s="1"/>
      <c r="DG10856" s="1"/>
      <c r="DH10856" s="1"/>
      <c r="DI10856" s="1"/>
      <c r="DJ10856" s="1"/>
      <c r="DK10856" s="1"/>
      <c r="DL10856" s="1"/>
      <c r="DM10856" s="1"/>
      <c r="DN10856" s="1"/>
      <c r="DO10856" s="1"/>
      <c r="DP10856" s="1"/>
      <c r="DQ10856" s="1" t="s">
        <v>492</v>
      </c>
      <c r="DR10856" s="1" t="s">
        <v>492</v>
      </c>
      <c r="DS10856" s="1"/>
      <c r="DT10856" s="1"/>
      <c r="DU10856" s="1"/>
      <c r="DV10856" s="1"/>
      <c r="DW10856" s="1"/>
      <c r="DX10856" s="1"/>
      <c r="DY10856" s="1"/>
      <c r="DZ10856" s="1"/>
      <c r="EA10856" s="1"/>
      <c r="EB10856" s="1"/>
      <c r="EC10856" s="1"/>
      <c r="ED10856" s="1"/>
      <c r="EE10856" s="1"/>
      <c r="EF10856" s="1"/>
      <c r="EG10856" s="1"/>
      <c r="EH10856" s="1"/>
      <c r="EI10856" s="1"/>
      <c r="EJ10856" s="1"/>
      <c r="EK10856" s="1"/>
      <c r="EL10856" s="1"/>
      <c r="EM10856" s="1"/>
      <c r="EN10856" s="1"/>
      <c r="EO10856" s="1"/>
      <c r="EP10856" s="1"/>
      <c r="EQ10856" s="1"/>
      <c r="ER10856" s="1"/>
      <c r="ES10856" s="1"/>
      <c r="ET10856" s="1"/>
      <c r="EU10856" s="1"/>
      <c r="EV10856" s="1"/>
      <c r="EW10856" s="1"/>
      <c r="EX10856" s="1"/>
      <c r="EY10856" s="1"/>
      <c r="EZ10856" s="1"/>
      <c r="FA10856" s="1"/>
      <c r="FB10856" s="1"/>
      <c r="FC10856" s="1"/>
      <c r="FD10856" s="1"/>
    </row>
    <row r="10857" spans="1:160" hidden="1" x14ac:dyDescent="0.3">
      <c r="A10857">
        <v>10020</v>
      </c>
      <c r="B10857" s="1" t="s">
        <v>233</v>
      </c>
      <c r="C10857" s="1" t="s">
        <v>5</v>
      </c>
      <c r="D10857" s="1" t="s">
        <v>480</v>
      </c>
      <c r="E10857" s="1" t="s">
        <v>481</v>
      </c>
      <c r="F10857">
        <v>1</v>
      </c>
      <c r="G10857" s="1" t="s">
        <v>622</v>
      </c>
      <c r="H10857">
        <v>2</v>
      </c>
      <c r="I10857" s="1" t="s">
        <v>519</v>
      </c>
      <c r="J10857" s="1"/>
      <c r="K10857" s="1"/>
      <c r="L10857" s="1"/>
      <c r="M10857" s="1" t="s">
        <v>484</v>
      </c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 t="s">
        <v>1192</v>
      </c>
      <c r="AB10857" s="1" t="s">
        <v>484</v>
      </c>
      <c r="AC10857" s="1" t="s">
        <v>1031</v>
      </c>
      <c r="AD10857" s="1"/>
      <c r="AE10857" s="1"/>
      <c r="AF10857" s="1"/>
      <c r="AG10857" s="1"/>
      <c r="AH10857" s="1"/>
      <c r="AI10857" s="1"/>
      <c r="AJ10857" s="1"/>
      <c r="AK10857" s="1"/>
      <c r="AL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  <c r="BC10857" s="1"/>
      <c r="BD10857" s="1"/>
      <c r="BE10857" s="1"/>
      <c r="BF10857" s="1"/>
      <c r="BG10857" s="1"/>
      <c r="BH10857" s="1"/>
      <c r="BI10857" s="1"/>
      <c r="BJ10857" s="1"/>
      <c r="BK10857" s="1"/>
      <c r="BL10857" s="1"/>
      <c r="BM10857" s="1"/>
      <c r="BN10857" s="1"/>
      <c r="BO10857" s="1"/>
      <c r="BP10857" s="1"/>
      <c r="BQ10857" s="1"/>
      <c r="BR10857" s="1"/>
      <c r="BS10857" s="1"/>
      <c r="BT10857" s="1"/>
      <c r="BU10857" s="1"/>
      <c r="BV10857" s="1"/>
      <c r="BW10857" s="1"/>
      <c r="BX10857" s="1"/>
      <c r="BY10857" s="1"/>
      <c r="BZ10857" s="1"/>
      <c r="CA10857" s="1"/>
      <c r="CB10857" s="1"/>
      <c r="CC10857" s="1"/>
      <c r="CD10857" s="1"/>
      <c r="CE10857" s="1"/>
      <c r="CF10857" s="1"/>
      <c r="CG10857" s="1"/>
      <c r="CH10857" s="1"/>
      <c r="CI10857" s="1"/>
      <c r="CJ10857" s="1"/>
      <c r="CK10857" s="1"/>
      <c r="CL10857" s="1"/>
      <c r="CM10857" s="1"/>
      <c r="CN10857" s="1"/>
      <c r="CO10857" s="1"/>
      <c r="CP10857" s="1"/>
      <c r="CQ10857" s="1"/>
      <c r="CR10857" s="1"/>
      <c r="CS10857" s="1"/>
      <c r="CT10857" s="1"/>
      <c r="CU10857" s="1"/>
      <c r="CV10857" s="1"/>
      <c r="CW10857" s="1"/>
      <c r="CX10857" s="1"/>
      <c r="CY10857" s="1"/>
      <c r="CZ10857" s="1"/>
      <c r="DA10857" s="1"/>
      <c r="DB10857" s="1"/>
      <c r="DC10857" s="1"/>
      <c r="DD10857" s="1"/>
      <c r="DE10857" s="1"/>
      <c r="DF10857" s="1"/>
      <c r="DG10857" s="1"/>
      <c r="DH10857" s="1"/>
      <c r="DI10857" s="1"/>
      <c r="DJ10857" s="1"/>
      <c r="DK10857" s="1"/>
      <c r="DL10857" s="1"/>
      <c r="DM10857" s="1"/>
      <c r="DN10857" s="1"/>
      <c r="DO10857" s="1"/>
      <c r="DP10857" s="1"/>
      <c r="DQ10857" s="1"/>
      <c r="DR10857" s="1"/>
      <c r="DS10857" s="1"/>
      <c r="DT10857" s="1"/>
      <c r="DU10857" s="1"/>
      <c r="DV10857" s="1"/>
      <c r="DW10857" s="1"/>
      <c r="DX10857" s="1"/>
      <c r="DY10857" s="1"/>
      <c r="DZ10857" s="1"/>
      <c r="EA10857" s="1"/>
      <c r="EB10857" s="1"/>
      <c r="EC10857" s="1"/>
      <c r="ED10857" s="1"/>
      <c r="EE10857" s="1"/>
      <c r="EF10857" s="1"/>
      <c r="EG10857" s="1"/>
      <c r="EH10857" s="1"/>
      <c r="EI10857" s="1"/>
      <c r="EJ10857" s="1"/>
      <c r="EK10857" s="1"/>
      <c r="EL10857" s="1"/>
      <c r="EM10857" s="1"/>
      <c r="EN10857" s="1"/>
      <c r="EO10857" s="1"/>
      <c r="EP10857" s="1"/>
      <c r="EQ10857" s="1"/>
      <c r="ER10857" s="1"/>
      <c r="ES10857" s="1"/>
      <c r="ET10857" s="1"/>
      <c r="EU10857" s="1"/>
      <c r="EV10857" s="1"/>
      <c r="EW10857" s="1"/>
      <c r="EX10857" s="1"/>
      <c r="EY10857" s="1"/>
      <c r="EZ10857" s="1"/>
      <c r="FA10857" s="1"/>
      <c r="FB10857" s="1"/>
      <c r="FC10857" s="1"/>
      <c r="FD10857" s="1"/>
    </row>
    <row r="10858" spans="1:160" hidden="1" x14ac:dyDescent="0.3">
      <c r="A10858">
        <v>10020</v>
      </c>
      <c r="B10858" s="1" t="s">
        <v>233</v>
      </c>
      <c r="C10858" s="1" t="s">
        <v>267</v>
      </c>
      <c r="D10858" s="1" t="s">
        <v>480</v>
      </c>
      <c r="E10858" s="1" t="s">
        <v>481</v>
      </c>
      <c r="F10858">
        <v>2</v>
      </c>
      <c r="G10858" s="1" t="s">
        <v>634</v>
      </c>
      <c r="H10858">
        <v>1</v>
      </c>
      <c r="I10858" s="1" t="s">
        <v>775</v>
      </c>
      <c r="J10858" s="1"/>
      <c r="K10858" s="1"/>
      <c r="L10858" s="1"/>
      <c r="M10858" s="1" t="s">
        <v>484</v>
      </c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E10858" s="1"/>
      <c r="AF10858" s="1"/>
      <c r="AG10858" s="1"/>
      <c r="AH10858" s="1" t="s">
        <v>535</v>
      </c>
      <c r="AI10858" s="1"/>
      <c r="AJ10858" s="1"/>
      <c r="AK10858" s="1"/>
      <c r="AL10858" s="1"/>
      <c r="AM10858" s="1"/>
      <c r="AN10858" s="1"/>
      <c r="AO10858" s="1" t="s">
        <v>601</v>
      </c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  <c r="BC10858" s="1"/>
      <c r="BD10858" s="1"/>
      <c r="BE10858" s="1"/>
      <c r="BF10858" s="1" t="s">
        <v>1193</v>
      </c>
      <c r="BG10858" s="1"/>
      <c r="BH10858" s="1"/>
      <c r="BI10858" s="1"/>
      <c r="BJ10858" s="1"/>
      <c r="BK10858" s="1"/>
      <c r="BL10858" s="1"/>
      <c r="BM10858" s="1"/>
      <c r="BN10858" s="1"/>
      <c r="BO10858" s="1"/>
      <c r="BP10858" s="1"/>
      <c r="BQ10858" s="1"/>
      <c r="BR10858" s="1"/>
      <c r="BS10858" s="1"/>
      <c r="BT10858" s="1"/>
      <c r="BU10858" s="1"/>
      <c r="BV10858" s="1"/>
      <c r="BW10858" s="1"/>
      <c r="BX10858" s="1"/>
      <c r="BY10858" s="1"/>
      <c r="BZ10858" s="1"/>
      <c r="CA10858" s="1"/>
      <c r="CB10858" s="1"/>
      <c r="CC10858" s="1"/>
      <c r="CD10858" s="1"/>
      <c r="CE10858" s="1"/>
      <c r="CF10858" s="1"/>
      <c r="CG10858" s="1"/>
      <c r="CH10858" s="1"/>
      <c r="CI10858" s="1"/>
      <c r="CJ10858" s="1"/>
      <c r="CK10858" s="1"/>
      <c r="CL10858" s="1"/>
      <c r="CM10858" s="1"/>
      <c r="CN10858" s="1"/>
      <c r="CO10858" s="1"/>
      <c r="CP10858" s="1"/>
      <c r="CQ10858" s="1"/>
      <c r="CR10858" s="1"/>
      <c r="CS10858" s="1"/>
      <c r="CT10858" s="1"/>
      <c r="CU10858" s="1"/>
      <c r="CV10858" s="1"/>
      <c r="CW10858" s="1"/>
      <c r="CX10858" s="1"/>
      <c r="CY10858" s="1"/>
      <c r="CZ10858" s="1"/>
      <c r="DA10858" s="1"/>
      <c r="DB10858" s="1"/>
      <c r="DC10858" s="1"/>
      <c r="DD10858" s="1"/>
      <c r="DE10858" s="1"/>
      <c r="DF10858" s="1"/>
      <c r="DG10858" s="1"/>
      <c r="DH10858" s="1"/>
      <c r="DI10858" s="1"/>
      <c r="DJ10858" s="1"/>
      <c r="DK10858" s="1"/>
      <c r="DL10858" s="1"/>
      <c r="DM10858" s="1"/>
      <c r="DN10858" s="1"/>
      <c r="DO10858" s="1"/>
      <c r="DP10858" s="1"/>
      <c r="DQ10858" s="1"/>
      <c r="DR10858" s="1"/>
      <c r="DS10858" s="1"/>
      <c r="DT10858" s="1"/>
      <c r="DU10858" s="1"/>
      <c r="DV10858" s="1"/>
      <c r="DW10858" s="1"/>
      <c r="DX10858" s="1"/>
      <c r="DY10858" s="1"/>
      <c r="DZ10858" s="1"/>
      <c r="EA10858" s="1"/>
      <c r="EB10858" s="1"/>
      <c r="EC10858" s="1"/>
      <c r="ED10858" s="1"/>
      <c r="EE10858" s="1"/>
      <c r="EF10858" s="1"/>
      <c r="EG10858" s="1"/>
      <c r="EH10858" s="1"/>
      <c r="EI10858" s="1"/>
      <c r="EJ10858" s="1"/>
      <c r="EK10858" s="1"/>
      <c r="EL10858" s="1"/>
      <c r="EM10858" s="1"/>
      <c r="EN10858" s="1"/>
      <c r="EO10858" s="1"/>
      <c r="EP10858" s="1"/>
      <c r="EQ10858" s="1"/>
      <c r="ER10858" s="1"/>
      <c r="ES10858" s="1"/>
      <c r="ET10858" s="1"/>
      <c r="EU10858" s="1"/>
      <c r="EV10858" s="1"/>
      <c r="EW10858" s="1"/>
      <c r="EX10858" s="1"/>
      <c r="EY10858" s="1"/>
      <c r="EZ10858" s="1"/>
      <c r="FA10858" s="1"/>
      <c r="FB10858" s="1"/>
      <c r="FC10858" s="1"/>
      <c r="FD10858" s="1"/>
    </row>
    <row r="10859" spans="1:160" hidden="1" x14ac:dyDescent="0.3">
      <c r="A10859">
        <v>10020</v>
      </c>
      <c r="B10859" s="1" t="s">
        <v>233</v>
      </c>
      <c r="C10859" s="1" t="s">
        <v>267</v>
      </c>
      <c r="D10859" s="1" t="s">
        <v>480</v>
      </c>
      <c r="E10859" s="1" t="s">
        <v>481</v>
      </c>
      <c r="F10859">
        <v>2</v>
      </c>
      <c r="G10859" s="1" t="s">
        <v>1189</v>
      </c>
      <c r="H10859">
        <v>1</v>
      </c>
      <c r="I10859" s="1"/>
      <c r="J10859" s="1"/>
      <c r="K10859" s="1"/>
      <c r="L10859" s="1"/>
      <c r="M10859" s="1" t="s">
        <v>484</v>
      </c>
      <c r="N10859" s="1" t="s">
        <v>530</v>
      </c>
      <c r="O10859" s="1" t="s">
        <v>1190</v>
      </c>
      <c r="P10859" s="1"/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L10859" s="1"/>
      <c r="AM10859" s="1"/>
      <c r="AN10859" s="1"/>
      <c r="AO10859" s="1"/>
      <c r="AP10859" s="1" t="s">
        <v>1191</v>
      </c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  <c r="BC10859" s="1"/>
      <c r="BD10859" s="1"/>
      <c r="BE10859" s="1"/>
      <c r="BF10859" s="1"/>
      <c r="BG10859" s="1"/>
      <c r="BH10859" s="1"/>
      <c r="BI10859" s="1"/>
      <c r="BJ10859" s="1"/>
      <c r="BK10859" s="1"/>
      <c r="BL10859" s="1"/>
      <c r="BM10859" s="1"/>
      <c r="BN10859" s="1"/>
      <c r="BO10859" s="1"/>
      <c r="BP10859" s="1"/>
      <c r="BQ10859" s="1"/>
      <c r="BR10859" s="1"/>
      <c r="BS10859" s="1"/>
      <c r="BT10859" s="1"/>
      <c r="BU10859" s="1"/>
      <c r="BV10859" s="1"/>
      <c r="BW10859" s="1"/>
      <c r="BX10859" s="1"/>
      <c r="BY10859" s="1"/>
      <c r="BZ10859" s="1"/>
      <c r="CA10859" s="1"/>
      <c r="CB10859" s="1"/>
      <c r="CC10859" s="1"/>
      <c r="CD10859" s="1"/>
      <c r="CE10859" s="1"/>
      <c r="CF10859" s="1"/>
      <c r="CG10859" s="1"/>
      <c r="CH10859" s="1"/>
      <c r="CI10859" s="1"/>
      <c r="CJ10859" s="1"/>
      <c r="CK10859" s="1"/>
      <c r="CL10859" s="1"/>
      <c r="CM10859" s="1"/>
      <c r="CN10859" s="1"/>
      <c r="CO10859" s="1"/>
      <c r="CP10859" s="1"/>
      <c r="CQ10859" s="1"/>
      <c r="CR10859" s="1"/>
      <c r="CS10859" s="1"/>
      <c r="CT10859" s="1"/>
      <c r="CU10859" s="1"/>
      <c r="CV10859" s="1"/>
      <c r="CW10859" s="1"/>
      <c r="CX10859" s="1"/>
      <c r="CY10859" s="1"/>
      <c r="CZ10859" s="1"/>
      <c r="DA10859" s="1"/>
      <c r="DB10859" s="1"/>
      <c r="DC10859" s="1"/>
      <c r="DD10859" s="1"/>
      <c r="DE10859" s="1"/>
      <c r="DF10859" s="1"/>
      <c r="DG10859" s="1"/>
      <c r="DH10859" s="1"/>
      <c r="DI10859" s="1"/>
      <c r="DJ10859" s="1"/>
      <c r="DK10859" s="1"/>
      <c r="DL10859" s="1"/>
      <c r="DM10859" s="1"/>
      <c r="DN10859" s="1"/>
      <c r="DO10859" s="1" t="s">
        <v>545</v>
      </c>
      <c r="DP10859" s="1"/>
      <c r="DQ10859" s="1"/>
      <c r="DR10859" s="1"/>
      <c r="DS10859" s="1"/>
      <c r="DT10859" s="1"/>
      <c r="DU10859" s="1"/>
      <c r="DV10859" s="1"/>
      <c r="DW10859" s="1"/>
      <c r="DX10859" s="1"/>
      <c r="DY10859" s="1"/>
      <c r="DZ10859" s="1"/>
      <c r="EA10859" s="1"/>
      <c r="EB10859" s="1"/>
      <c r="EC10859" s="1"/>
      <c r="ED10859" s="1"/>
      <c r="EE10859" s="1"/>
      <c r="EF10859" s="1"/>
      <c r="EG10859" s="1"/>
      <c r="EH10859" s="1"/>
      <c r="EI10859" s="1"/>
      <c r="EJ10859" s="1"/>
      <c r="EK10859" s="1"/>
      <c r="EL10859" s="1"/>
      <c r="EM10859" s="1"/>
      <c r="EN10859" s="1"/>
      <c r="EO10859" s="1"/>
      <c r="EP10859" s="1"/>
      <c r="EQ10859" s="1"/>
      <c r="ER10859" s="1"/>
      <c r="ES10859" s="1"/>
      <c r="ET10859" s="1"/>
      <c r="EU10859" s="1"/>
      <c r="EV10859" s="1"/>
      <c r="EW10859" s="1"/>
      <c r="EX10859" s="1"/>
      <c r="EY10859" s="1"/>
      <c r="EZ10859" s="1"/>
      <c r="FA10859" s="1"/>
      <c r="FB10859" s="1"/>
      <c r="FC10859" s="1"/>
      <c r="FD10859" s="1" t="s">
        <v>492</v>
      </c>
    </row>
    <row r="10860" spans="1:160" hidden="1" x14ac:dyDescent="0.3">
      <c r="A10860">
        <v>10020</v>
      </c>
      <c r="B10860" s="1" t="s">
        <v>233</v>
      </c>
      <c r="C10860" s="1" t="s">
        <v>267</v>
      </c>
      <c r="D10860" s="1" t="s">
        <v>480</v>
      </c>
      <c r="E10860" s="1" t="s">
        <v>481</v>
      </c>
      <c r="F10860">
        <v>2</v>
      </c>
      <c r="G10860" s="1" t="s">
        <v>622</v>
      </c>
      <c r="H10860">
        <v>1</v>
      </c>
      <c r="I10860" s="1" t="s">
        <v>594</v>
      </c>
      <c r="J10860" s="1"/>
      <c r="K10860" s="1"/>
      <c r="L10860" s="1"/>
      <c r="M10860" s="1" t="s">
        <v>484</v>
      </c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 t="s">
        <v>902</v>
      </c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  <c r="BC10860" s="1"/>
      <c r="BD10860" s="1"/>
      <c r="BE10860" s="1"/>
      <c r="BF10860" s="1"/>
      <c r="BG10860" s="1"/>
      <c r="BH10860" s="1"/>
      <c r="BI10860" s="1"/>
      <c r="BJ10860" s="1"/>
      <c r="BK10860" s="1"/>
      <c r="BL10860" s="1"/>
      <c r="BM10860" s="1"/>
      <c r="BN10860" s="1"/>
      <c r="BO10860" s="1"/>
      <c r="BP10860" s="1"/>
      <c r="BQ10860" s="1"/>
      <c r="BR10860" s="1"/>
      <c r="BS10860" s="1"/>
      <c r="BT10860" s="1"/>
      <c r="BU10860" s="1"/>
      <c r="BV10860" s="1"/>
      <c r="BW10860" s="1"/>
      <c r="BX10860" s="1"/>
      <c r="BY10860" s="1"/>
      <c r="BZ10860" s="1"/>
      <c r="CA10860" s="1"/>
      <c r="CB10860" s="1"/>
      <c r="CC10860" s="1"/>
      <c r="CD10860" s="1"/>
      <c r="CE10860" s="1"/>
      <c r="CF10860" s="1"/>
      <c r="CG10860" s="1"/>
      <c r="CH10860" s="1"/>
      <c r="CI10860" s="1"/>
      <c r="CJ10860" s="1"/>
      <c r="CK10860" s="1"/>
      <c r="CL10860" s="1"/>
      <c r="CM10860" s="1"/>
      <c r="CN10860" s="1"/>
      <c r="CO10860" s="1"/>
      <c r="CP10860" s="1"/>
      <c r="CQ10860" s="1"/>
      <c r="CR10860" s="1"/>
      <c r="CS10860" s="1"/>
      <c r="CT10860" s="1"/>
      <c r="CU10860" s="1"/>
      <c r="CV10860" s="1"/>
      <c r="CW10860" s="1"/>
      <c r="CX10860" s="1"/>
      <c r="CY10860" s="1"/>
      <c r="CZ10860" s="1"/>
      <c r="DA10860" s="1"/>
      <c r="DB10860" s="1"/>
      <c r="DC10860" s="1"/>
      <c r="DD10860" s="1"/>
      <c r="DE10860" s="1"/>
      <c r="DF10860" s="1"/>
      <c r="DG10860" s="1"/>
      <c r="DH10860" s="1"/>
      <c r="DI10860" s="1"/>
      <c r="DJ10860" s="1"/>
      <c r="DK10860" s="1"/>
      <c r="DL10860" s="1"/>
      <c r="DM10860" s="1"/>
      <c r="DN10860" s="1"/>
      <c r="DO10860" s="1"/>
      <c r="DP10860" s="1"/>
      <c r="DQ10860" s="1"/>
      <c r="DR10860" s="1"/>
      <c r="DS10860" s="1"/>
      <c r="DT10860" s="1"/>
      <c r="DU10860" s="1"/>
      <c r="DV10860" s="1"/>
      <c r="DW10860" s="1"/>
      <c r="DX10860" s="1"/>
      <c r="DY10860" s="1"/>
      <c r="DZ10860" s="1"/>
      <c r="EA10860" s="1"/>
      <c r="EB10860" s="1"/>
      <c r="EC10860" s="1"/>
      <c r="ED10860" s="1"/>
      <c r="EE10860" s="1"/>
      <c r="EF10860" s="1"/>
      <c r="EG10860" s="1"/>
      <c r="EH10860" s="1"/>
      <c r="EI10860" s="1"/>
      <c r="EJ10860" s="1"/>
      <c r="EK10860" s="1"/>
      <c r="EL10860" s="1"/>
      <c r="EM10860" s="1"/>
      <c r="EN10860" s="1"/>
      <c r="EO10860" s="1"/>
      <c r="EP10860" s="1"/>
      <c r="EQ10860" s="1"/>
      <c r="ER10860" s="1"/>
      <c r="ES10860" s="1"/>
      <c r="ET10860" s="1"/>
      <c r="EU10860" s="1"/>
      <c r="EV10860" s="1"/>
      <c r="EW10860" s="1"/>
      <c r="EX10860" s="1"/>
      <c r="EY10860" s="1"/>
      <c r="EZ10860" s="1"/>
      <c r="FA10860" s="1"/>
      <c r="FB10860" s="1"/>
      <c r="FC10860" s="1"/>
      <c r="FD10860" s="1"/>
    </row>
    <row r="10861" spans="1:160" hidden="1" x14ac:dyDescent="0.3">
      <c r="A10861">
        <v>10020</v>
      </c>
      <c r="B10861" s="1" t="s">
        <v>233</v>
      </c>
      <c r="C10861" s="1" t="s">
        <v>1</v>
      </c>
      <c r="D10861" s="1" t="s">
        <v>480</v>
      </c>
      <c r="E10861" s="1" t="s">
        <v>481</v>
      </c>
      <c r="F10861">
        <v>3</v>
      </c>
      <c r="G10861" s="1" t="s">
        <v>631</v>
      </c>
      <c r="H10861">
        <v>1</v>
      </c>
      <c r="I10861" s="1"/>
      <c r="J10861" s="1"/>
      <c r="K10861" s="1"/>
      <c r="L10861" s="1"/>
      <c r="M10861" s="1" t="s">
        <v>484</v>
      </c>
      <c r="N10861" s="1" t="s">
        <v>706</v>
      </c>
      <c r="O10861" s="1" t="s">
        <v>526</v>
      </c>
      <c r="P10861" s="1" t="s">
        <v>487</v>
      </c>
      <c r="Q10861" s="1" t="s">
        <v>1194</v>
      </c>
      <c r="R10861" s="1" t="s">
        <v>492</v>
      </c>
      <c r="S10861" s="1"/>
      <c r="T10861" s="1" t="s">
        <v>527</v>
      </c>
      <c r="U10861" s="1" t="s">
        <v>1195</v>
      </c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  <c r="BC10861" s="1"/>
      <c r="BD10861" s="1"/>
      <c r="BE10861" s="1"/>
      <c r="BF10861" s="1"/>
      <c r="BG10861" s="1"/>
      <c r="BH10861" s="1"/>
      <c r="BI10861" s="1"/>
      <c r="BJ10861" s="1"/>
      <c r="BK10861" s="1"/>
      <c r="BL10861" s="1"/>
      <c r="BM10861" s="1"/>
      <c r="BN10861" s="1"/>
      <c r="BO10861" s="1"/>
      <c r="BP10861" s="1"/>
      <c r="BQ10861" s="1"/>
      <c r="BR10861" s="1"/>
      <c r="BS10861" s="1"/>
      <c r="BT10861" s="1"/>
      <c r="BU10861" s="1"/>
      <c r="BV10861" s="1"/>
      <c r="BW10861" s="1" t="s">
        <v>647</v>
      </c>
      <c r="BX10861" s="1"/>
      <c r="BY10861" s="1"/>
      <c r="BZ10861" s="1"/>
      <c r="CA10861" s="1"/>
      <c r="CB10861" s="1"/>
      <c r="CC10861" s="1"/>
      <c r="CD10861" s="1"/>
      <c r="CE10861" s="1"/>
      <c r="CF10861" s="1"/>
      <c r="CG10861" s="1"/>
      <c r="CH10861" s="1"/>
      <c r="CI10861" s="1"/>
      <c r="CJ10861" s="1"/>
      <c r="CK10861" s="1"/>
      <c r="CL10861" s="1"/>
      <c r="CM10861" s="1"/>
      <c r="CN10861" s="1"/>
      <c r="CO10861" s="1"/>
      <c r="CP10861" s="1"/>
      <c r="CQ10861" s="1"/>
      <c r="CR10861" s="1"/>
      <c r="CS10861" s="1"/>
      <c r="CT10861" s="1"/>
      <c r="CU10861" s="1"/>
      <c r="CV10861" s="1"/>
      <c r="CW10861" s="1"/>
      <c r="CX10861" s="1"/>
      <c r="CY10861" s="1"/>
      <c r="CZ10861" s="1"/>
      <c r="DA10861" s="1"/>
      <c r="DB10861" s="1"/>
      <c r="DC10861" s="1"/>
      <c r="DD10861" s="1"/>
      <c r="DE10861" s="1"/>
      <c r="DF10861" s="1" t="s">
        <v>648</v>
      </c>
      <c r="DG10861" s="1"/>
      <c r="DH10861" s="1"/>
      <c r="DI10861" s="1"/>
      <c r="DJ10861" s="1"/>
      <c r="DK10861" s="1"/>
      <c r="DL10861" s="1"/>
      <c r="DM10861" s="1"/>
      <c r="DN10861" s="1"/>
      <c r="DO10861" s="1"/>
      <c r="DP10861" s="1"/>
      <c r="DQ10861" s="1"/>
      <c r="DR10861" s="1"/>
      <c r="DS10861" s="1"/>
      <c r="DT10861" s="1"/>
      <c r="DU10861" s="1"/>
      <c r="DV10861" s="1"/>
      <c r="DW10861" s="1"/>
      <c r="DX10861" s="1"/>
      <c r="DY10861" s="1"/>
      <c r="DZ10861" s="1"/>
      <c r="EA10861" s="1"/>
      <c r="EB10861" s="1"/>
      <c r="EC10861" s="1"/>
      <c r="ED10861" s="1"/>
      <c r="EE10861" s="1"/>
      <c r="EF10861" s="1"/>
      <c r="EG10861" s="1"/>
      <c r="EH10861" s="1"/>
      <c r="EI10861" s="1"/>
      <c r="EJ10861" s="1"/>
      <c r="EK10861" s="1"/>
      <c r="EL10861" s="1"/>
      <c r="EM10861" s="1"/>
      <c r="EN10861" s="1"/>
      <c r="EO10861" s="1"/>
      <c r="EP10861" s="1"/>
      <c r="EQ10861" s="1"/>
      <c r="ER10861" s="1"/>
      <c r="ES10861" s="1"/>
      <c r="ET10861" s="1"/>
      <c r="EU10861" s="1"/>
      <c r="EV10861" s="1"/>
      <c r="EW10861" s="1"/>
      <c r="EX10861" s="1"/>
      <c r="EY10861" s="1"/>
      <c r="EZ10861" s="1"/>
      <c r="FA10861" s="1"/>
      <c r="FB10861" s="1"/>
      <c r="FC10861" s="1"/>
      <c r="FD10861" s="1"/>
    </row>
    <row r="10862" spans="1:160" hidden="1" x14ac:dyDescent="0.3">
      <c r="A10862">
        <v>10020</v>
      </c>
      <c r="B10862" s="1" t="s">
        <v>233</v>
      </c>
      <c r="C10862" s="1" t="s">
        <v>1</v>
      </c>
      <c r="D10862" s="1" t="s">
        <v>480</v>
      </c>
      <c r="E10862" s="1" t="s">
        <v>481</v>
      </c>
      <c r="F10862">
        <v>3</v>
      </c>
      <c r="G10862" s="1" t="s">
        <v>1189</v>
      </c>
      <c r="H10862">
        <v>1</v>
      </c>
      <c r="I10862" s="1"/>
      <c r="J10862" s="1"/>
      <c r="K10862" s="1"/>
      <c r="L10862" s="1"/>
      <c r="M10862" s="1" t="s">
        <v>484</v>
      </c>
      <c r="N10862" s="1" t="s">
        <v>530</v>
      </c>
      <c r="O10862" s="1" t="s">
        <v>1190</v>
      </c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  <c r="AN10862" s="1"/>
      <c r="AO10862" s="1"/>
      <c r="AP10862" s="1" t="s">
        <v>1191</v>
      </c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  <c r="BC10862" s="1"/>
      <c r="BD10862" s="1"/>
      <c r="BE10862" s="1"/>
      <c r="BF10862" s="1"/>
      <c r="BG10862" s="1"/>
      <c r="BH10862" s="1"/>
      <c r="BI10862" s="1"/>
      <c r="BJ10862" s="1"/>
      <c r="BK10862" s="1"/>
      <c r="BL10862" s="1"/>
      <c r="BM10862" s="1"/>
      <c r="BN10862" s="1"/>
      <c r="BO10862" s="1"/>
      <c r="BP10862" s="1"/>
      <c r="BQ10862" s="1"/>
      <c r="BR10862" s="1"/>
      <c r="BS10862" s="1"/>
      <c r="BT10862" s="1"/>
      <c r="BU10862" s="1"/>
      <c r="BV10862" s="1"/>
      <c r="BW10862" s="1"/>
      <c r="BX10862" s="1"/>
      <c r="BY10862" s="1"/>
      <c r="BZ10862" s="1"/>
      <c r="CA10862" s="1"/>
      <c r="CB10862" s="1"/>
      <c r="CC10862" s="1"/>
      <c r="CD10862" s="1"/>
      <c r="CE10862" s="1"/>
      <c r="CF10862" s="1"/>
      <c r="CG10862" s="1"/>
      <c r="CH10862" s="1"/>
      <c r="CI10862" s="1"/>
      <c r="CJ10862" s="1"/>
      <c r="CK10862" s="1"/>
      <c r="CL10862" s="1"/>
      <c r="CM10862" s="1"/>
      <c r="CN10862" s="1"/>
      <c r="CO10862" s="1"/>
      <c r="CP10862" s="1"/>
      <c r="CQ10862" s="1"/>
      <c r="CR10862" s="1"/>
      <c r="CS10862" s="1"/>
      <c r="CT10862" s="1"/>
      <c r="CU10862" s="1"/>
      <c r="CV10862" s="1"/>
      <c r="CW10862" s="1"/>
      <c r="CX10862" s="1"/>
      <c r="CY10862" s="1"/>
      <c r="CZ10862" s="1"/>
      <c r="DA10862" s="1"/>
      <c r="DB10862" s="1"/>
      <c r="DC10862" s="1"/>
      <c r="DD10862" s="1"/>
      <c r="DE10862" s="1"/>
      <c r="DF10862" s="1"/>
      <c r="DG10862" s="1"/>
      <c r="DH10862" s="1"/>
      <c r="DI10862" s="1"/>
      <c r="DJ10862" s="1"/>
      <c r="DK10862" s="1"/>
      <c r="DL10862" s="1"/>
      <c r="DM10862" s="1"/>
      <c r="DN10862" s="1"/>
      <c r="DO10862" s="1" t="s">
        <v>545</v>
      </c>
      <c r="DP10862" s="1"/>
      <c r="DQ10862" s="1"/>
      <c r="DR10862" s="1"/>
      <c r="DS10862" s="1"/>
      <c r="DT10862" s="1"/>
      <c r="DU10862" s="1"/>
      <c r="DV10862" s="1"/>
      <c r="DW10862" s="1"/>
      <c r="DX10862" s="1"/>
      <c r="DY10862" s="1"/>
      <c r="DZ10862" s="1"/>
      <c r="EA10862" s="1"/>
      <c r="EB10862" s="1"/>
      <c r="EC10862" s="1"/>
      <c r="ED10862" s="1"/>
      <c r="EE10862" s="1"/>
      <c r="EF10862" s="1"/>
      <c r="EG10862" s="1"/>
      <c r="EH10862" s="1"/>
      <c r="EI10862" s="1"/>
      <c r="EJ10862" s="1"/>
      <c r="EK10862" s="1"/>
      <c r="EL10862" s="1"/>
      <c r="EM10862" s="1"/>
      <c r="EN10862" s="1"/>
      <c r="EO10862" s="1"/>
      <c r="EP10862" s="1"/>
      <c r="EQ10862" s="1"/>
      <c r="ER10862" s="1"/>
      <c r="ES10862" s="1"/>
      <c r="ET10862" s="1"/>
      <c r="EU10862" s="1"/>
      <c r="EV10862" s="1"/>
      <c r="EW10862" s="1"/>
      <c r="EX10862" s="1"/>
      <c r="EY10862" s="1"/>
      <c r="EZ10862" s="1"/>
      <c r="FA10862" s="1"/>
      <c r="FB10862" s="1"/>
      <c r="FC10862" s="1"/>
      <c r="FD10862" s="1" t="s">
        <v>492</v>
      </c>
    </row>
    <row r="10863" spans="1:160" hidden="1" x14ac:dyDescent="0.3">
      <c r="A10863">
        <v>10020</v>
      </c>
      <c r="B10863" s="1" t="s">
        <v>233</v>
      </c>
      <c r="C10863" s="1" t="s">
        <v>1</v>
      </c>
      <c r="D10863" s="1" t="s">
        <v>480</v>
      </c>
      <c r="E10863" s="1" t="s">
        <v>481</v>
      </c>
      <c r="F10863">
        <v>3</v>
      </c>
      <c r="G10863" s="1" t="s">
        <v>622</v>
      </c>
      <c r="H10863">
        <v>1</v>
      </c>
      <c r="I10863" s="1" t="s">
        <v>519</v>
      </c>
      <c r="J10863" s="1"/>
      <c r="K10863" s="1"/>
      <c r="L10863" s="1"/>
      <c r="M10863" s="1" t="s">
        <v>484</v>
      </c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 t="s">
        <v>1196</v>
      </c>
      <c r="AB10863" s="1" t="s">
        <v>484</v>
      </c>
      <c r="AC10863" s="1" t="s">
        <v>1031</v>
      </c>
      <c r="AD10863" s="1"/>
      <c r="AE10863" s="1"/>
      <c r="AF10863" s="1"/>
      <c r="AG10863" s="1"/>
      <c r="AH10863" s="1"/>
      <c r="AI10863" s="1"/>
      <c r="AJ10863" s="1"/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  <c r="BC10863" s="1"/>
      <c r="BD10863" s="1"/>
      <c r="BE10863" s="1"/>
      <c r="BF10863" s="1"/>
      <c r="BG10863" s="1"/>
      <c r="BH10863" s="1"/>
      <c r="BI10863" s="1"/>
      <c r="BJ10863" s="1"/>
      <c r="BK10863" s="1"/>
      <c r="BL10863" s="1"/>
      <c r="BM10863" s="1"/>
      <c r="BN10863" s="1"/>
      <c r="BO10863" s="1"/>
      <c r="BP10863" s="1"/>
      <c r="BQ10863" s="1"/>
      <c r="BR10863" s="1"/>
      <c r="BS10863" s="1"/>
      <c r="BT10863" s="1"/>
      <c r="BU10863" s="1"/>
      <c r="BV10863" s="1"/>
      <c r="BW10863" s="1"/>
      <c r="BX10863" s="1"/>
      <c r="BY10863" s="1"/>
      <c r="BZ10863" s="1"/>
      <c r="CA10863" s="1"/>
      <c r="CB10863" s="1"/>
      <c r="CC10863" s="1"/>
      <c r="CD10863" s="1"/>
      <c r="CE10863" s="1"/>
      <c r="CF10863" s="1"/>
      <c r="CG10863" s="1"/>
      <c r="CH10863" s="1"/>
      <c r="CI10863" s="1"/>
      <c r="CJ10863" s="1"/>
      <c r="CK10863" s="1"/>
      <c r="CL10863" s="1"/>
      <c r="CM10863" s="1"/>
      <c r="CN10863" s="1"/>
      <c r="CO10863" s="1"/>
      <c r="CP10863" s="1"/>
      <c r="CQ10863" s="1"/>
      <c r="CR10863" s="1"/>
      <c r="CS10863" s="1"/>
      <c r="CT10863" s="1"/>
      <c r="CU10863" s="1"/>
      <c r="CV10863" s="1"/>
      <c r="CW10863" s="1"/>
      <c r="CX10863" s="1"/>
      <c r="CY10863" s="1"/>
      <c r="CZ10863" s="1"/>
      <c r="DA10863" s="1"/>
      <c r="DB10863" s="1"/>
      <c r="DC10863" s="1"/>
      <c r="DD10863" s="1"/>
      <c r="DE10863" s="1"/>
      <c r="DF10863" s="1"/>
      <c r="DG10863" s="1"/>
      <c r="DH10863" s="1"/>
      <c r="DI10863" s="1"/>
      <c r="DJ10863" s="1"/>
      <c r="DK10863" s="1"/>
      <c r="DL10863" s="1"/>
      <c r="DM10863" s="1"/>
      <c r="DN10863" s="1"/>
      <c r="DO10863" s="1"/>
      <c r="DP10863" s="1"/>
      <c r="DQ10863" s="1"/>
      <c r="DR10863" s="1"/>
      <c r="DS10863" s="1"/>
      <c r="DT10863" s="1"/>
      <c r="DU10863" s="1"/>
      <c r="DV10863" s="1"/>
      <c r="DW10863" s="1"/>
      <c r="DX10863" s="1"/>
      <c r="DY10863" s="1"/>
      <c r="DZ10863" s="1"/>
      <c r="EA10863" s="1"/>
      <c r="EB10863" s="1"/>
      <c r="EC10863" s="1"/>
      <c r="ED10863" s="1"/>
      <c r="EE10863" s="1"/>
      <c r="EF10863" s="1"/>
      <c r="EG10863" s="1"/>
      <c r="EH10863" s="1"/>
      <c r="EI10863" s="1"/>
      <c r="EJ10863" s="1"/>
      <c r="EK10863" s="1"/>
      <c r="EL10863" s="1"/>
      <c r="EM10863" s="1"/>
      <c r="EN10863" s="1"/>
      <c r="EO10863" s="1"/>
      <c r="EP10863" s="1"/>
      <c r="EQ10863" s="1"/>
      <c r="ER10863" s="1"/>
      <c r="ES10863" s="1"/>
      <c r="ET10863" s="1"/>
      <c r="EU10863" s="1"/>
      <c r="EV10863" s="1"/>
      <c r="EW10863" s="1"/>
      <c r="EX10863" s="1"/>
      <c r="EY10863" s="1"/>
      <c r="EZ10863" s="1"/>
      <c r="FA10863" s="1"/>
      <c r="FB10863" s="1"/>
      <c r="FC10863" s="1"/>
      <c r="FD10863" s="1"/>
    </row>
    <row r="10864" spans="1:160" hidden="1" x14ac:dyDescent="0.3">
      <c r="A10864">
        <v>10020</v>
      </c>
      <c r="B10864" s="1" t="s">
        <v>233</v>
      </c>
      <c r="C10864" s="1" t="s">
        <v>4</v>
      </c>
      <c r="D10864" s="1" t="s">
        <v>480</v>
      </c>
      <c r="E10864" s="1" t="s">
        <v>481</v>
      </c>
      <c r="F10864">
        <v>4</v>
      </c>
      <c r="G10864" s="1" t="s">
        <v>631</v>
      </c>
      <c r="H10864">
        <v>1</v>
      </c>
      <c r="I10864" s="1"/>
      <c r="J10864" s="1"/>
      <c r="K10864" s="1"/>
      <c r="L10864" s="1"/>
      <c r="M10864" s="1" t="s">
        <v>484</v>
      </c>
      <c r="N10864" s="1" t="s">
        <v>706</v>
      </c>
      <c r="O10864" s="1" t="s">
        <v>526</v>
      </c>
      <c r="P10864" s="1" t="s">
        <v>487</v>
      </c>
      <c r="Q10864" s="1" t="s">
        <v>1194</v>
      </c>
      <c r="R10864" s="1" t="s">
        <v>492</v>
      </c>
      <c r="S10864" s="1"/>
      <c r="T10864" s="1" t="s">
        <v>527</v>
      </c>
      <c r="U10864" s="1" t="s">
        <v>1195</v>
      </c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  <c r="BC10864" s="1"/>
      <c r="BD10864" s="1"/>
      <c r="BE10864" s="1"/>
      <c r="BF10864" s="1"/>
      <c r="BG10864" s="1"/>
      <c r="BH10864" s="1"/>
      <c r="BI10864" s="1"/>
      <c r="BJ10864" s="1"/>
      <c r="BK10864" s="1"/>
      <c r="BL10864" s="1"/>
      <c r="BM10864" s="1"/>
      <c r="BN10864" s="1"/>
      <c r="BO10864" s="1"/>
      <c r="BP10864" s="1"/>
      <c r="BQ10864" s="1"/>
      <c r="BR10864" s="1"/>
      <c r="BS10864" s="1"/>
      <c r="BT10864" s="1"/>
      <c r="BU10864" s="1"/>
      <c r="BV10864" s="1"/>
      <c r="BW10864" s="1" t="s">
        <v>647</v>
      </c>
      <c r="BX10864" s="1"/>
      <c r="BY10864" s="1"/>
      <c r="BZ10864" s="1"/>
      <c r="CA10864" s="1"/>
      <c r="CB10864" s="1"/>
      <c r="CC10864" s="1"/>
      <c r="CD10864" s="1"/>
      <c r="CE10864" s="1"/>
      <c r="CF10864" s="1"/>
      <c r="CG10864" s="1"/>
      <c r="CH10864" s="1"/>
      <c r="CI10864" s="1"/>
      <c r="CJ10864" s="1"/>
      <c r="CK10864" s="1"/>
      <c r="CL10864" s="1"/>
      <c r="CM10864" s="1"/>
      <c r="CN10864" s="1"/>
      <c r="CO10864" s="1"/>
      <c r="CP10864" s="1"/>
      <c r="CQ10864" s="1"/>
      <c r="CR10864" s="1"/>
      <c r="CS10864" s="1"/>
      <c r="CT10864" s="1"/>
      <c r="CU10864" s="1"/>
      <c r="CV10864" s="1"/>
      <c r="CW10864" s="1"/>
      <c r="CX10864" s="1"/>
      <c r="CY10864" s="1"/>
      <c r="CZ10864" s="1"/>
      <c r="DA10864" s="1"/>
      <c r="DB10864" s="1"/>
      <c r="DC10864" s="1"/>
      <c r="DD10864" s="1"/>
      <c r="DE10864" s="1"/>
      <c r="DF10864" s="1" t="s">
        <v>648</v>
      </c>
      <c r="DG10864" s="1"/>
      <c r="DH10864" s="1"/>
      <c r="DI10864" s="1"/>
      <c r="DJ10864" s="1"/>
      <c r="DK10864" s="1"/>
      <c r="DL10864" s="1"/>
      <c r="DM10864" s="1"/>
      <c r="DN10864" s="1"/>
      <c r="DO10864" s="1"/>
      <c r="DP10864" s="1"/>
      <c r="DQ10864" s="1"/>
      <c r="DR10864" s="1"/>
      <c r="DS10864" s="1"/>
      <c r="DT10864" s="1"/>
      <c r="DU10864" s="1"/>
      <c r="DV10864" s="1"/>
      <c r="DW10864" s="1"/>
      <c r="DX10864" s="1"/>
      <c r="DY10864" s="1"/>
      <c r="DZ10864" s="1"/>
      <c r="EA10864" s="1"/>
      <c r="EB10864" s="1"/>
      <c r="EC10864" s="1"/>
      <c r="ED10864" s="1"/>
      <c r="EE10864" s="1"/>
      <c r="EF10864" s="1"/>
      <c r="EG10864" s="1"/>
      <c r="EH10864" s="1"/>
      <c r="EI10864" s="1"/>
      <c r="EJ10864" s="1"/>
      <c r="EK10864" s="1"/>
      <c r="EL10864" s="1"/>
      <c r="EM10864" s="1"/>
      <c r="EN10864" s="1"/>
      <c r="EO10864" s="1"/>
      <c r="EP10864" s="1"/>
      <c r="EQ10864" s="1"/>
      <c r="ER10864" s="1"/>
      <c r="ES10864" s="1"/>
      <c r="ET10864" s="1"/>
      <c r="EU10864" s="1"/>
      <c r="EV10864" s="1"/>
      <c r="EW10864" s="1"/>
      <c r="EX10864" s="1"/>
      <c r="EY10864" s="1"/>
      <c r="EZ10864" s="1"/>
      <c r="FA10864" s="1"/>
      <c r="FB10864" s="1"/>
      <c r="FC10864" s="1"/>
      <c r="FD10864" s="1"/>
    </row>
    <row r="10865" spans="1:160" hidden="1" x14ac:dyDescent="0.3">
      <c r="A10865">
        <v>10020</v>
      </c>
      <c r="B10865" s="1" t="s">
        <v>233</v>
      </c>
      <c r="C10865" s="1" t="s">
        <v>4</v>
      </c>
      <c r="D10865" s="1" t="s">
        <v>480</v>
      </c>
      <c r="E10865" s="1" t="s">
        <v>481</v>
      </c>
      <c r="F10865">
        <v>4</v>
      </c>
      <c r="G10865" s="1" t="s">
        <v>1189</v>
      </c>
      <c r="H10865">
        <v>1</v>
      </c>
      <c r="I10865" s="1"/>
      <c r="J10865" s="1"/>
      <c r="K10865" s="1"/>
      <c r="L10865" s="1"/>
      <c r="M10865" s="1" t="s">
        <v>484</v>
      </c>
      <c r="N10865" s="1" t="s">
        <v>530</v>
      </c>
      <c r="O10865" s="1" t="s">
        <v>1190</v>
      </c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L10865" s="1"/>
      <c r="AM10865" s="1"/>
      <c r="AN10865" s="1"/>
      <c r="AO10865" s="1"/>
      <c r="AP10865" s="1" t="s">
        <v>1191</v>
      </c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  <c r="BC10865" s="1"/>
      <c r="BD10865" s="1"/>
      <c r="BE10865" s="1"/>
      <c r="BF10865" s="1"/>
      <c r="BG10865" s="1"/>
      <c r="BH10865" s="1"/>
      <c r="BI10865" s="1"/>
      <c r="BJ10865" s="1"/>
      <c r="BK10865" s="1"/>
      <c r="BL10865" s="1"/>
      <c r="BM10865" s="1"/>
      <c r="BN10865" s="1"/>
      <c r="BO10865" s="1"/>
      <c r="BP10865" s="1"/>
      <c r="BQ10865" s="1"/>
      <c r="BR10865" s="1"/>
      <c r="BS10865" s="1"/>
      <c r="BT10865" s="1"/>
      <c r="BU10865" s="1"/>
      <c r="BV10865" s="1"/>
      <c r="BW10865" s="1"/>
      <c r="BX10865" s="1"/>
      <c r="BY10865" s="1"/>
      <c r="BZ10865" s="1"/>
      <c r="CA10865" s="1"/>
      <c r="CB10865" s="1"/>
      <c r="CC10865" s="1"/>
      <c r="CD10865" s="1"/>
      <c r="CE10865" s="1"/>
      <c r="CF10865" s="1"/>
      <c r="CG10865" s="1"/>
      <c r="CH10865" s="1"/>
      <c r="CI10865" s="1"/>
      <c r="CJ10865" s="1"/>
      <c r="CK10865" s="1"/>
      <c r="CL10865" s="1"/>
      <c r="CM10865" s="1"/>
      <c r="CN10865" s="1"/>
      <c r="CO10865" s="1"/>
      <c r="CP10865" s="1"/>
      <c r="CQ10865" s="1"/>
      <c r="CR10865" s="1"/>
      <c r="CS10865" s="1"/>
      <c r="CT10865" s="1"/>
      <c r="CU10865" s="1"/>
      <c r="CV10865" s="1"/>
      <c r="CW10865" s="1"/>
      <c r="CX10865" s="1"/>
      <c r="CY10865" s="1"/>
      <c r="CZ10865" s="1"/>
      <c r="DA10865" s="1"/>
      <c r="DB10865" s="1"/>
      <c r="DC10865" s="1"/>
      <c r="DD10865" s="1"/>
      <c r="DE10865" s="1"/>
      <c r="DF10865" s="1"/>
      <c r="DG10865" s="1"/>
      <c r="DH10865" s="1"/>
      <c r="DI10865" s="1"/>
      <c r="DJ10865" s="1"/>
      <c r="DK10865" s="1"/>
      <c r="DL10865" s="1"/>
      <c r="DM10865" s="1"/>
      <c r="DN10865" s="1"/>
      <c r="DO10865" s="1" t="s">
        <v>545</v>
      </c>
      <c r="DP10865" s="1"/>
      <c r="DQ10865" s="1"/>
      <c r="DR10865" s="1"/>
      <c r="DS10865" s="1"/>
      <c r="DT10865" s="1"/>
      <c r="DU10865" s="1"/>
      <c r="DV10865" s="1"/>
      <c r="DW10865" s="1"/>
      <c r="DX10865" s="1"/>
      <c r="DY10865" s="1"/>
      <c r="DZ10865" s="1"/>
      <c r="EA10865" s="1"/>
      <c r="EB10865" s="1"/>
      <c r="EC10865" s="1"/>
      <c r="ED10865" s="1"/>
      <c r="EE10865" s="1"/>
      <c r="EF10865" s="1"/>
      <c r="EG10865" s="1"/>
      <c r="EH10865" s="1"/>
      <c r="EI10865" s="1"/>
      <c r="EJ10865" s="1"/>
      <c r="EK10865" s="1"/>
      <c r="EL10865" s="1"/>
      <c r="EM10865" s="1"/>
      <c r="EN10865" s="1"/>
      <c r="EO10865" s="1"/>
      <c r="EP10865" s="1"/>
      <c r="EQ10865" s="1"/>
      <c r="ER10865" s="1"/>
      <c r="ES10865" s="1"/>
      <c r="ET10865" s="1"/>
      <c r="EU10865" s="1"/>
      <c r="EV10865" s="1"/>
      <c r="EW10865" s="1"/>
      <c r="EX10865" s="1"/>
      <c r="EY10865" s="1"/>
      <c r="EZ10865" s="1"/>
      <c r="FA10865" s="1"/>
      <c r="FB10865" s="1"/>
      <c r="FC10865" s="1"/>
      <c r="FD10865" s="1" t="s">
        <v>492</v>
      </c>
    </row>
    <row r="10866" spans="1:160" hidden="1" x14ac:dyDescent="0.3">
      <c r="A10866">
        <v>10020</v>
      </c>
      <c r="B10866" s="1" t="s">
        <v>233</v>
      </c>
      <c r="C10866" s="1" t="s">
        <v>4</v>
      </c>
      <c r="D10866" s="1" t="s">
        <v>480</v>
      </c>
      <c r="E10866" s="1" t="s">
        <v>481</v>
      </c>
      <c r="F10866">
        <v>4</v>
      </c>
      <c r="G10866" s="1" t="s">
        <v>622</v>
      </c>
      <c r="H10866">
        <v>1</v>
      </c>
      <c r="I10866" s="1" t="s">
        <v>519</v>
      </c>
      <c r="J10866" s="1"/>
      <c r="K10866" s="1"/>
      <c r="L10866" s="1"/>
      <c r="M10866" s="1" t="s">
        <v>484</v>
      </c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 t="s">
        <v>1196</v>
      </c>
      <c r="AB10866" s="1" t="s">
        <v>484</v>
      </c>
      <c r="AC10866" s="1" t="s">
        <v>1031</v>
      </c>
      <c r="AD10866" s="1"/>
      <c r="AE10866" s="1"/>
      <c r="AF10866" s="1"/>
      <c r="AG10866" s="1"/>
      <c r="AH10866" s="1"/>
      <c r="AI10866" s="1"/>
      <c r="AJ10866" s="1"/>
      <c r="AK10866" s="1"/>
      <c r="AL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  <c r="BC10866" s="1"/>
      <c r="BD10866" s="1"/>
      <c r="BE10866" s="1"/>
      <c r="BF10866" s="1"/>
      <c r="BG10866" s="1"/>
      <c r="BH10866" s="1"/>
      <c r="BI10866" s="1"/>
      <c r="BJ10866" s="1"/>
      <c r="BK10866" s="1"/>
      <c r="BL10866" s="1"/>
      <c r="BM10866" s="1"/>
      <c r="BN10866" s="1"/>
      <c r="BO10866" s="1"/>
      <c r="BP10866" s="1"/>
      <c r="BQ10866" s="1"/>
      <c r="BR10866" s="1"/>
      <c r="BS10866" s="1"/>
      <c r="BT10866" s="1"/>
      <c r="BU10866" s="1"/>
      <c r="BV10866" s="1"/>
      <c r="BW10866" s="1"/>
      <c r="BX10866" s="1"/>
      <c r="BY10866" s="1"/>
      <c r="BZ10866" s="1"/>
      <c r="CA10866" s="1"/>
      <c r="CB10866" s="1"/>
      <c r="CC10866" s="1"/>
      <c r="CD10866" s="1"/>
      <c r="CE10866" s="1"/>
      <c r="CF10866" s="1"/>
      <c r="CG10866" s="1"/>
      <c r="CH10866" s="1"/>
      <c r="CI10866" s="1"/>
      <c r="CJ10866" s="1"/>
      <c r="CK10866" s="1"/>
      <c r="CL10866" s="1"/>
      <c r="CM10866" s="1"/>
      <c r="CN10866" s="1"/>
      <c r="CO10866" s="1"/>
      <c r="CP10866" s="1"/>
      <c r="CQ10866" s="1"/>
      <c r="CR10866" s="1"/>
      <c r="CS10866" s="1"/>
      <c r="CT10866" s="1"/>
      <c r="CU10866" s="1"/>
      <c r="CV10866" s="1"/>
      <c r="CW10866" s="1"/>
      <c r="CX10866" s="1"/>
      <c r="CY10866" s="1"/>
      <c r="CZ10866" s="1"/>
      <c r="DA10866" s="1"/>
      <c r="DB10866" s="1"/>
      <c r="DC10866" s="1"/>
      <c r="DD10866" s="1"/>
      <c r="DE10866" s="1"/>
      <c r="DF10866" s="1"/>
      <c r="DG10866" s="1"/>
      <c r="DH10866" s="1"/>
      <c r="DI10866" s="1"/>
      <c r="DJ10866" s="1"/>
      <c r="DK10866" s="1"/>
      <c r="DL10866" s="1"/>
      <c r="DM10866" s="1"/>
      <c r="DN10866" s="1"/>
      <c r="DO10866" s="1"/>
      <c r="DP10866" s="1"/>
      <c r="DQ10866" s="1"/>
      <c r="DR10866" s="1"/>
      <c r="DS10866" s="1"/>
      <c r="DT10866" s="1"/>
      <c r="DU10866" s="1"/>
      <c r="DV10866" s="1"/>
      <c r="DW10866" s="1"/>
      <c r="DX10866" s="1"/>
      <c r="DY10866" s="1"/>
      <c r="DZ10866" s="1"/>
      <c r="EA10866" s="1"/>
      <c r="EB10866" s="1"/>
      <c r="EC10866" s="1"/>
      <c r="ED10866" s="1"/>
      <c r="EE10866" s="1"/>
      <c r="EF10866" s="1"/>
      <c r="EG10866" s="1"/>
      <c r="EH10866" s="1"/>
      <c r="EI10866" s="1"/>
      <c r="EJ10866" s="1"/>
      <c r="EK10866" s="1"/>
      <c r="EL10866" s="1"/>
      <c r="EM10866" s="1"/>
      <c r="EN10866" s="1"/>
      <c r="EO10866" s="1"/>
      <c r="EP10866" s="1"/>
      <c r="EQ10866" s="1"/>
      <c r="ER10866" s="1"/>
      <c r="ES10866" s="1"/>
      <c r="ET10866" s="1"/>
      <c r="EU10866" s="1"/>
      <c r="EV10866" s="1"/>
      <c r="EW10866" s="1"/>
      <c r="EX10866" s="1"/>
      <c r="EY10866" s="1"/>
      <c r="EZ10866" s="1"/>
      <c r="FA10866" s="1"/>
      <c r="FB10866" s="1"/>
      <c r="FC10866" s="1"/>
      <c r="FD10866" s="1"/>
    </row>
    <row r="10867" spans="1:160" hidden="1" x14ac:dyDescent="0.3">
      <c r="A10867">
        <v>10020</v>
      </c>
      <c r="B10867" s="1" t="s">
        <v>233</v>
      </c>
      <c r="C10867" s="1" t="s">
        <v>9</v>
      </c>
      <c r="D10867" s="1" t="s">
        <v>480</v>
      </c>
      <c r="E10867" s="1" t="s">
        <v>481</v>
      </c>
      <c r="F10867">
        <v>5</v>
      </c>
      <c r="G10867" s="1" t="s">
        <v>631</v>
      </c>
      <c r="H10867">
        <v>1</v>
      </c>
      <c r="I10867" s="1"/>
      <c r="J10867" s="1"/>
      <c r="K10867" s="1"/>
      <c r="L10867" s="1"/>
      <c r="M10867" s="1" t="s">
        <v>484</v>
      </c>
      <c r="N10867" s="1" t="s">
        <v>490</v>
      </c>
      <c r="O10867" s="1" t="s">
        <v>682</v>
      </c>
      <c r="P10867" s="1" t="s">
        <v>487</v>
      </c>
      <c r="Q10867" s="1" t="s">
        <v>966</v>
      </c>
      <c r="R10867" s="1" t="s">
        <v>484</v>
      </c>
      <c r="S10867" s="1"/>
      <c r="T10867" s="1" t="s">
        <v>527</v>
      </c>
      <c r="U10867" s="1" t="s">
        <v>1197</v>
      </c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  <c r="BC10867" s="1"/>
      <c r="BD10867" s="1"/>
      <c r="BE10867" s="1"/>
      <c r="BF10867" s="1"/>
      <c r="BG10867" s="1"/>
      <c r="BH10867" s="1"/>
      <c r="BI10867" s="1"/>
      <c r="BJ10867" s="1"/>
      <c r="BK10867" s="1"/>
      <c r="BL10867" s="1"/>
      <c r="BM10867" s="1"/>
      <c r="BN10867" s="1"/>
      <c r="BO10867" s="1"/>
      <c r="BP10867" s="1"/>
      <c r="BQ10867" s="1"/>
      <c r="BR10867" s="1"/>
      <c r="BS10867" s="1"/>
      <c r="BT10867" s="1"/>
      <c r="BU10867" s="1"/>
      <c r="BV10867" s="1"/>
      <c r="BW10867" s="1" t="s">
        <v>647</v>
      </c>
      <c r="BX10867" s="1"/>
      <c r="BY10867" s="1"/>
      <c r="BZ10867" s="1"/>
      <c r="CA10867" s="1"/>
      <c r="CB10867" s="1"/>
      <c r="CC10867" s="1"/>
      <c r="CD10867" s="1"/>
      <c r="CE10867" s="1"/>
      <c r="CF10867" s="1"/>
      <c r="CG10867" s="1"/>
      <c r="CH10867" s="1"/>
      <c r="CI10867" s="1"/>
      <c r="CJ10867" s="1"/>
      <c r="CK10867" s="1"/>
      <c r="CL10867" s="1"/>
      <c r="CM10867" s="1"/>
      <c r="CN10867" s="1"/>
      <c r="CO10867" s="1"/>
      <c r="CP10867" s="1"/>
      <c r="CQ10867" s="1"/>
      <c r="CR10867" s="1"/>
      <c r="CS10867" s="1"/>
      <c r="CT10867" s="1"/>
      <c r="CU10867" s="1"/>
      <c r="CV10867" s="1"/>
      <c r="CW10867" s="1"/>
      <c r="CX10867" s="1"/>
      <c r="CY10867" s="1"/>
      <c r="CZ10867" s="1"/>
      <c r="DA10867" s="1"/>
      <c r="DB10867" s="1"/>
      <c r="DC10867" s="1"/>
      <c r="DD10867" s="1"/>
      <c r="DE10867" s="1"/>
      <c r="DF10867" s="1"/>
      <c r="DG10867" s="1"/>
      <c r="DH10867" s="1"/>
      <c r="DI10867" s="1"/>
      <c r="DJ10867" s="1"/>
      <c r="DK10867" s="1"/>
      <c r="DL10867" s="1"/>
      <c r="DM10867" s="1"/>
      <c r="DN10867" s="1"/>
      <c r="DO10867" s="1"/>
      <c r="DP10867" s="1"/>
      <c r="DQ10867" s="1"/>
      <c r="DR10867" s="1"/>
      <c r="DS10867" s="1"/>
      <c r="DT10867" s="1"/>
      <c r="DU10867" s="1"/>
      <c r="DV10867" s="1"/>
      <c r="DW10867" s="1"/>
      <c r="DX10867" s="1"/>
      <c r="DY10867" s="1"/>
      <c r="DZ10867" s="1"/>
      <c r="EA10867" s="1"/>
      <c r="EB10867" s="1"/>
      <c r="EC10867" s="1"/>
      <c r="ED10867" s="1"/>
      <c r="EE10867" s="1"/>
      <c r="EF10867" s="1"/>
      <c r="EG10867" s="1"/>
      <c r="EH10867" s="1"/>
      <c r="EI10867" s="1"/>
      <c r="EJ10867" s="1"/>
      <c r="EK10867" s="1"/>
      <c r="EL10867" s="1"/>
      <c r="EM10867" s="1"/>
      <c r="EN10867" s="1"/>
      <c r="EO10867" s="1"/>
      <c r="EP10867" s="1"/>
      <c r="EQ10867" s="1"/>
      <c r="ER10867" s="1"/>
      <c r="ES10867" s="1"/>
      <c r="ET10867" s="1"/>
      <c r="EU10867" s="1"/>
      <c r="EV10867" s="1"/>
      <c r="EW10867" s="1"/>
      <c r="EX10867" s="1"/>
      <c r="EY10867" s="1"/>
      <c r="EZ10867" s="1"/>
      <c r="FA10867" s="1"/>
      <c r="FB10867" s="1"/>
      <c r="FC10867" s="1"/>
      <c r="FD10867" s="1"/>
    </row>
    <row r="10868" spans="1:160" hidden="1" x14ac:dyDescent="0.3">
      <c r="A10868">
        <v>10020</v>
      </c>
      <c r="B10868" s="1" t="s">
        <v>233</v>
      </c>
      <c r="C10868" s="1" t="s">
        <v>9</v>
      </c>
      <c r="D10868" s="1" t="s">
        <v>480</v>
      </c>
      <c r="E10868" s="1" t="s">
        <v>481</v>
      </c>
      <c r="F10868">
        <v>5</v>
      </c>
      <c r="G10868" s="1" t="s">
        <v>631</v>
      </c>
      <c r="H10868">
        <v>2</v>
      </c>
      <c r="I10868" s="1"/>
      <c r="J10868" s="1"/>
      <c r="K10868" s="1"/>
      <c r="L10868" s="1"/>
      <c r="M10868" s="1" t="s">
        <v>484</v>
      </c>
      <c r="N10868" s="1" t="s">
        <v>526</v>
      </c>
      <c r="O10868" s="1" t="s">
        <v>606</v>
      </c>
      <c r="P10868" s="1" t="s">
        <v>487</v>
      </c>
      <c r="Q10868" s="1" t="s">
        <v>741</v>
      </c>
      <c r="R10868" s="1" t="s">
        <v>484</v>
      </c>
      <c r="S10868" s="1"/>
      <c r="T10868" s="1" t="s">
        <v>527</v>
      </c>
      <c r="U10868" s="1" t="s">
        <v>1197</v>
      </c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  <c r="BC10868" s="1"/>
      <c r="BD10868" s="1"/>
      <c r="BE10868" s="1"/>
      <c r="BF10868" s="1"/>
      <c r="BG10868" s="1"/>
      <c r="BH10868" s="1"/>
      <c r="BI10868" s="1"/>
      <c r="BJ10868" s="1"/>
      <c r="BK10868" s="1"/>
      <c r="BL10868" s="1"/>
      <c r="BM10868" s="1"/>
      <c r="BN10868" s="1"/>
      <c r="BO10868" s="1"/>
      <c r="BP10868" s="1"/>
      <c r="BQ10868" s="1"/>
      <c r="BR10868" s="1"/>
      <c r="BS10868" s="1"/>
      <c r="BT10868" s="1"/>
      <c r="BU10868" s="1"/>
      <c r="BV10868" s="1"/>
      <c r="BW10868" s="1" t="s">
        <v>647</v>
      </c>
      <c r="BX10868" s="1"/>
      <c r="BY10868" s="1"/>
      <c r="BZ10868" s="1"/>
      <c r="CA10868" s="1"/>
      <c r="CB10868" s="1"/>
      <c r="CC10868" s="1"/>
      <c r="CD10868" s="1"/>
      <c r="CE10868" s="1"/>
      <c r="CF10868" s="1"/>
      <c r="CG10868" s="1"/>
      <c r="CH10868" s="1"/>
      <c r="CI10868" s="1"/>
      <c r="CJ10868" s="1"/>
      <c r="CK10868" s="1"/>
      <c r="CL10868" s="1"/>
      <c r="CM10868" s="1"/>
      <c r="CN10868" s="1"/>
      <c r="CO10868" s="1"/>
      <c r="CP10868" s="1"/>
      <c r="CQ10868" s="1"/>
      <c r="CR10868" s="1"/>
      <c r="CS10868" s="1"/>
      <c r="CT10868" s="1"/>
      <c r="CU10868" s="1"/>
      <c r="CV10868" s="1"/>
      <c r="CW10868" s="1"/>
      <c r="CX10868" s="1"/>
      <c r="CY10868" s="1"/>
      <c r="CZ10868" s="1"/>
      <c r="DA10868" s="1"/>
      <c r="DB10868" s="1"/>
      <c r="DC10868" s="1"/>
      <c r="DD10868" s="1"/>
      <c r="DE10868" s="1"/>
      <c r="DF10868" s="1"/>
      <c r="DG10868" s="1"/>
      <c r="DH10868" s="1"/>
      <c r="DI10868" s="1"/>
      <c r="DJ10868" s="1"/>
      <c r="DK10868" s="1"/>
      <c r="DL10868" s="1"/>
      <c r="DM10868" s="1"/>
      <c r="DN10868" s="1"/>
      <c r="DO10868" s="1"/>
      <c r="DP10868" s="1"/>
      <c r="DQ10868" s="1"/>
      <c r="DR10868" s="1"/>
      <c r="DS10868" s="1"/>
      <c r="DT10868" s="1"/>
      <c r="DU10868" s="1"/>
      <c r="DV10868" s="1"/>
      <c r="DW10868" s="1"/>
      <c r="DX10868" s="1"/>
      <c r="DY10868" s="1"/>
      <c r="DZ10868" s="1"/>
      <c r="EA10868" s="1"/>
      <c r="EB10868" s="1"/>
      <c r="EC10868" s="1"/>
      <c r="ED10868" s="1"/>
      <c r="EE10868" s="1"/>
      <c r="EF10868" s="1"/>
      <c r="EG10868" s="1"/>
      <c r="EH10868" s="1"/>
      <c r="EI10868" s="1"/>
      <c r="EJ10868" s="1"/>
      <c r="EK10868" s="1"/>
      <c r="EL10868" s="1"/>
      <c r="EM10868" s="1"/>
      <c r="EN10868" s="1"/>
      <c r="EO10868" s="1"/>
      <c r="EP10868" s="1"/>
      <c r="EQ10868" s="1"/>
      <c r="ER10868" s="1"/>
      <c r="ES10868" s="1"/>
      <c r="ET10868" s="1"/>
      <c r="EU10868" s="1"/>
      <c r="EV10868" s="1"/>
      <c r="EW10868" s="1"/>
      <c r="EX10868" s="1"/>
      <c r="EY10868" s="1"/>
      <c r="EZ10868" s="1"/>
      <c r="FA10868" s="1"/>
      <c r="FB10868" s="1"/>
      <c r="FC10868" s="1"/>
      <c r="FD10868" s="1"/>
    </row>
    <row r="10869" spans="1:160" hidden="1" x14ac:dyDescent="0.3">
      <c r="A10869">
        <v>10020</v>
      </c>
      <c r="B10869" s="1" t="s">
        <v>233</v>
      </c>
      <c r="C10869" s="1" t="s">
        <v>9</v>
      </c>
      <c r="D10869" s="1" t="s">
        <v>480</v>
      </c>
      <c r="E10869" s="1" t="s">
        <v>481</v>
      </c>
      <c r="F10869">
        <v>5</v>
      </c>
      <c r="G10869" s="1" t="s">
        <v>1189</v>
      </c>
      <c r="H10869">
        <v>1</v>
      </c>
      <c r="I10869" s="1"/>
      <c r="J10869" s="1"/>
      <c r="K10869" s="1"/>
      <c r="L10869" s="1"/>
      <c r="M10869" s="1" t="s">
        <v>484</v>
      </c>
      <c r="N10869" s="1" t="s">
        <v>530</v>
      </c>
      <c r="O10869" s="1" t="s">
        <v>1190</v>
      </c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 t="s">
        <v>1191</v>
      </c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  <c r="BC10869" s="1"/>
      <c r="BD10869" s="1"/>
      <c r="BE10869" s="1"/>
      <c r="BF10869" s="1"/>
      <c r="BG10869" s="1"/>
      <c r="BH10869" s="1"/>
      <c r="BI10869" s="1"/>
      <c r="BJ10869" s="1"/>
      <c r="BK10869" s="1"/>
      <c r="BL10869" s="1"/>
      <c r="BM10869" s="1"/>
      <c r="BN10869" s="1"/>
      <c r="BO10869" s="1"/>
      <c r="BP10869" s="1"/>
      <c r="BQ10869" s="1"/>
      <c r="BR10869" s="1"/>
      <c r="BS10869" s="1"/>
      <c r="BT10869" s="1"/>
      <c r="BU10869" s="1"/>
      <c r="BV10869" s="1"/>
      <c r="BW10869" s="1"/>
      <c r="BX10869" s="1"/>
      <c r="BY10869" s="1"/>
      <c r="BZ10869" s="1"/>
      <c r="CA10869" s="1"/>
      <c r="CB10869" s="1"/>
      <c r="CC10869" s="1"/>
      <c r="CD10869" s="1"/>
      <c r="CE10869" s="1"/>
      <c r="CF10869" s="1"/>
      <c r="CG10869" s="1"/>
      <c r="CH10869" s="1"/>
      <c r="CI10869" s="1"/>
      <c r="CJ10869" s="1"/>
      <c r="CK10869" s="1"/>
      <c r="CL10869" s="1"/>
      <c r="CM10869" s="1"/>
      <c r="CN10869" s="1"/>
      <c r="CO10869" s="1"/>
      <c r="CP10869" s="1"/>
      <c r="CQ10869" s="1"/>
      <c r="CR10869" s="1"/>
      <c r="CS10869" s="1"/>
      <c r="CT10869" s="1"/>
      <c r="CU10869" s="1"/>
      <c r="CV10869" s="1"/>
      <c r="CW10869" s="1"/>
      <c r="CX10869" s="1"/>
      <c r="CY10869" s="1"/>
      <c r="CZ10869" s="1"/>
      <c r="DA10869" s="1"/>
      <c r="DB10869" s="1"/>
      <c r="DC10869" s="1"/>
      <c r="DD10869" s="1"/>
      <c r="DE10869" s="1"/>
      <c r="DF10869" s="1"/>
      <c r="DG10869" s="1"/>
      <c r="DH10869" s="1"/>
      <c r="DI10869" s="1"/>
      <c r="DJ10869" s="1"/>
      <c r="DK10869" s="1"/>
      <c r="DL10869" s="1"/>
      <c r="DM10869" s="1"/>
      <c r="DN10869" s="1"/>
      <c r="DO10869" s="1" t="s">
        <v>545</v>
      </c>
      <c r="DP10869" s="1"/>
      <c r="DQ10869" s="1"/>
      <c r="DR10869" s="1"/>
      <c r="DS10869" s="1"/>
      <c r="DT10869" s="1"/>
      <c r="DU10869" s="1"/>
      <c r="DV10869" s="1"/>
      <c r="DW10869" s="1"/>
      <c r="DX10869" s="1"/>
      <c r="DY10869" s="1"/>
      <c r="DZ10869" s="1"/>
      <c r="EA10869" s="1"/>
      <c r="EB10869" s="1"/>
      <c r="EC10869" s="1"/>
      <c r="ED10869" s="1"/>
      <c r="EE10869" s="1"/>
      <c r="EF10869" s="1"/>
      <c r="EG10869" s="1"/>
      <c r="EH10869" s="1"/>
      <c r="EI10869" s="1"/>
      <c r="EJ10869" s="1"/>
      <c r="EK10869" s="1"/>
      <c r="EL10869" s="1"/>
      <c r="EM10869" s="1"/>
      <c r="EN10869" s="1"/>
      <c r="EO10869" s="1"/>
      <c r="EP10869" s="1"/>
      <c r="EQ10869" s="1"/>
      <c r="ER10869" s="1"/>
      <c r="ES10869" s="1"/>
      <c r="ET10869" s="1"/>
      <c r="EU10869" s="1"/>
      <c r="EV10869" s="1"/>
      <c r="EW10869" s="1"/>
      <c r="EX10869" s="1"/>
      <c r="EY10869" s="1"/>
      <c r="EZ10869" s="1"/>
      <c r="FA10869" s="1"/>
      <c r="FB10869" s="1"/>
      <c r="FC10869" s="1"/>
      <c r="FD10869" s="1" t="s">
        <v>492</v>
      </c>
    </row>
    <row r="10870" spans="1:160" hidden="1" x14ac:dyDescent="0.3">
      <c r="A10870">
        <v>10020</v>
      </c>
      <c r="B10870" s="1" t="s">
        <v>233</v>
      </c>
      <c r="C10870" s="1" t="s">
        <v>9</v>
      </c>
      <c r="D10870" s="1" t="s">
        <v>480</v>
      </c>
      <c r="E10870" s="1" t="s">
        <v>481</v>
      </c>
      <c r="F10870">
        <v>5</v>
      </c>
      <c r="G10870" s="1" t="s">
        <v>622</v>
      </c>
      <c r="H10870">
        <v>1</v>
      </c>
      <c r="I10870" s="1" t="s">
        <v>519</v>
      </c>
      <c r="J10870" s="1"/>
      <c r="K10870" s="1"/>
      <c r="L10870" s="1"/>
      <c r="M10870" s="1" t="s">
        <v>484</v>
      </c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 t="s">
        <v>1196</v>
      </c>
      <c r="AB10870" s="1" t="s">
        <v>484</v>
      </c>
      <c r="AC10870" s="1" t="s">
        <v>1031</v>
      </c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  <c r="BC10870" s="1"/>
      <c r="BD10870" s="1"/>
      <c r="BE10870" s="1"/>
      <c r="BF10870" s="1"/>
      <c r="BG10870" s="1"/>
      <c r="BH10870" s="1"/>
      <c r="BI10870" s="1"/>
      <c r="BJ10870" s="1"/>
      <c r="BK10870" s="1"/>
      <c r="BL10870" s="1"/>
      <c r="BM10870" s="1"/>
      <c r="BN10870" s="1"/>
      <c r="BO10870" s="1"/>
      <c r="BP10870" s="1"/>
      <c r="BQ10870" s="1"/>
      <c r="BR10870" s="1"/>
      <c r="BS10870" s="1"/>
      <c r="BT10870" s="1"/>
      <c r="BU10870" s="1"/>
      <c r="BV10870" s="1"/>
      <c r="BW10870" s="1"/>
      <c r="BX10870" s="1"/>
      <c r="BY10870" s="1"/>
      <c r="BZ10870" s="1"/>
      <c r="CA10870" s="1"/>
      <c r="CB10870" s="1"/>
      <c r="CC10870" s="1"/>
      <c r="CD10870" s="1"/>
      <c r="CE10870" s="1"/>
      <c r="CF10870" s="1"/>
      <c r="CG10870" s="1"/>
      <c r="CH10870" s="1"/>
      <c r="CI10870" s="1"/>
      <c r="CJ10870" s="1"/>
      <c r="CK10870" s="1"/>
      <c r="CL10870" s="1"/>
      <c r="CM10870" s="1"/>
      <c r="CN10870" s="1"/>
      <c r="CO10870" s="1"/>
      <c r="CP10870" s="1"/>
      <c r="CQ10870" s="1"/>
      <c r="CR10870" s="1"/>
      <c r="CS10870" s="1"/>
      <c r="CT10870" s="1"/>
      <c r="CU10870" s="1"/>
      <c r="CV10870" s="1"/>
      <c r="CW10870" s="1"/>
      <c r="CX10870" s="1"/>
      <c r="CY10870" s="1"/>
      <c r="CZ10870" s="1"/>
      <c r="DA10870" s="1"/>
      <c r="DB10870" s="1"/>
      <c r="DC10870" s="1"/>
      <c r="DD10870" s="1"/>
      <c r="DE10870" s="1"/>
      <c r="DF10870" s="1"/>
      <c r="DG10870" s="1"/>
      <c r="DH10870" s="1"/>
      <c r="DI10870" s="1"/>
      <c r="DJ10870" s="1"/>
      <c r="DK10870" s="1"/>
      <c r="DL10870" s="1"/>
      <c r="DM10870" s="1"/>
      <c r="DN10870" s="1"/>
      <c r="DO10870" s="1"/>
      <c r="DP10870" s="1"/>
      <c r="DQ10870" s="1"/>
      <c r="DR10870" s="1"/>
      <c r="DS10870" s="1"/>
      <c r="DT10870" s="1"/>
      <c r="DU10870" s="1"/>
      <c r="DV10870" s="1"/>
      <c r="DW10870" s="1"/>
      <c r="DX10870" s="1"/>
      <c r="DY10870" s="1"/>
      <c r="DZ10870" s="1"/>
      <c r="EA10870" s="1"/>
      <c r="EB10870" s="1"/>
      <c r="EC10870" s="1"/>
      <c r="ED10870" s="1"/>
      <c r="EE10870" s="1"/>
      <c r="EF10870" s="1"/>
      <c r="EG10870" s="1"/>
      <c r="EH10870" s="1"/>
      <c r="EI10870" s="1"/>
      <c r="EJ10870" s="1"/>
      <c r="EK10870" s="1"/>
      <c r="EL10870" s="1"/>
      <c r="EM10870" s="1"/>
      <c r="EN10870" s="1"/>
      <c r="EO10870" s="1"/>
      <c r="EP10870" s="1"/>
      <c r="EQ10870" s="1"/>
      <c r="ER10870" s="1"/>
      <c r="ES10870" s="1"/>
      <c r="ET10870" s="1"/>
      <c r="EU10870" s="1"/>
      <c r="EV10870" s="1"/>
      <c r="EW10870" s="1"/>
      <c r="EX10870" s="1"/>
      <c r="EY10870" s="1"/>
      <c r="EZ10870" s="1"/>
      <c r="FA10870" s="1"/>
      <c r="FB10870" s="1"/>
      <c r="FC10870" s="1"/>
      <c r="FD10870" s="1"/>
    </row>
    <row r="10871" spans="1:160" hidden="1" x14ac:dyDescent="0.3">
      <c r="A10871">
        <v>10020</v>
      </c>
      <c r="B10871" s="1" t="s">
        <v>233</v>
      </c>
      <c r="C10871" s="1" t="s">
        <v>282</v>
      </c>
      <c r="D10871" s="1" t="s">
        <v>480</v>
      </c>
      <c r="E10871" s="1" t="s">
        <v>481</v>
      </c>
      <c r="F10871">
        <v>6</v>
      </c>
      <c r="G10871" s="1" t="s">
        <v>1189</v>
      </c>
      <c r="H10871">
        <v>1</v>
      </c>
      <c r="I10871" s="1"/>
      <c r="J10871" s="1"/>
      <c r="K10871" s="1"/>
      <c r="L10871" s="1"/>
      <c r="M10871" s="1" t="s">
        <v>484</v>
      </c>
      <c r="N10871" s="1" t="s">
        <v>530</v>
      </c>
      <c r="O10871" s="1" t="s">
        <v>1190</v>
      </c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L10871" s="1"/>
      <c r="AM10871" s="1"/>
      <c r="AN10871" s="1"/>
      <c r="AO10871" s="1"/>
      <c r="AP10871" s="1" t="s">
        <v>1191</v>
      </c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  <c r="BC10871" s="1"/>
      <c r="BD10871" s="1"/>
      <c r="BE10871" s="1"/>
      <c r="BF10871" s="1"/>
      <c r="BG10871" s="1"/>
      <c r="BH10871" s="1"/>
      <c r="BI10871" s="1"/>
      <c r="BJ10871" s="1"/>
      <c r="BK10871" s="1"/>
      <c r="BL10871" s="1"/>
      <c r="BM10871" s="1"/>
      <c r="BN10871" s="1"/>
      <c r="BO10871" s="1"/>
      <c r="BP10871" s="1"/>
      <c r="BQ10871" s="1"/>
      <c r="BR10871" s="1"/>
      <c r="BS10871" s="1"/>
      <c r="BT10871" s="1"/>
      <c r="BU10871" s="1"/>
      <c r="BV10871" s="1"/>
      <c r="BW10871" s="1"/>
      <c r="BX10871" s="1"/>
      <c r="BY10871" s="1"/>
      <c r="BZ10871" s="1"/>
      <c r="CA10871" s="1"/>
      <c r="CB10871" s="1"/>
      <c r="CC10871" s="1"/>
      <c r="CD10871" s="1"/>
      <c r="CE10871" s="1"/>
      <c r="CF10871" s="1"/>
      <c r="CG10871" s="1"/>
      <c r="CH10871" s="1"/>
      <c r="CI10871" s="1"/>
      <c r="CJ10871" s="1"/>
      <c r="CK10871" s="1"/>
      <c r="CL10871" s="1"/>
      <c r="CM10871" s="1"/>
      <c r="CN10871" s="1"/>
      <c r="CO10871" s="1"/>
      <c r="CP10871" s="1"/>
      <c r="CQ10871" s="1"/>
      <c r="CR10871" s="1"/>
      <c r="CS10871" s="1"/>
      <c r="CT10871" s="1"/>
      <c r="CU10871" s="1"/>
      <c r="CV10871" s="1"/>
      <c r="CW10871" s="1"/>
      <c r="CX10871" s="1"/>
      <c r="CY10871" s="1"/>
      <c r="CZ10871" s="1"/>
      <c r="DA10871" s="1"/>
      <c r="DB10871" s="1"/>
      <c r="DC10871" s="1"/>
      <c r="DD10871" s="1"/>
      <c r="DE10871" s="1"/>
      <c r="DF10871" s="1"/>
      <c r="DG10871" s="1"/>
      <c r="DH10871" s="1"/>
      <c r="DI10871" s="1"/>
      <c r="DJ10871" s="1"/>
      <c r="DK10871" s="1"/>
      <c r="DL10871" s="1"/>
      <c r="DM10871" s="1"/>
      <c r="DN10871" s="1"/>
      <c r="DO10871" s="1" t="s">
        <v>545</v>
      </c>
      <c r="DP10871" s="1"/>
      <c r="DQ10871" s="1"/>
      <c r="DR10871" s="1"/>
      <c r="DS10871" s="1"/>
      <c r="DT10871" s="1"/>
      <c r="DU10871" s="1"/>
      <c r="DV10871" s="1"/>
      <c r="DW10871" s="1"/>
      <c r="DX10871" s="1"/>
      <c r="DY10871" s="1"/>
      <c r="DZ10871" s="1"/>
      <c r="EA10871" s="1"/>
      <c r="EB10871" s="1"/>
      <c r="EC10871" s="1"/>
      <c r="ED10871" s="1"/>
      <c r="EE10871" s="1"/>
      <c r="EF10871" s="1"/>
      <c r="EG10871" s="1"/>
      <c r="EH10871" s="1"/>
      <c r="EI10871" s="1"/>
      <c r="EJ10871" s="1"/>
      <c r="EK10871" s="1"/>
      <c r="EL10871" s="1"/>
      <c r="EM10871" s="1"/>
      <c r="EN10871" s="1"/>
      <c r="EO10871" s="1"/>
      <c r="EP10871" s="1"/>
      <c r="EQ10871" s="1"/>
      <c r="ER10871" s="1"/>
      <c r="ES10871" s="1"/>
      <c r="ET10871" s="1"/>
      <c r="EU10871" s="1"/>
      <c r="EV10871" s="1"/>
      <c r="EW10871" s="1"/>
      <c r="EX10871" s="1"/>
      <c r="EY10871" s="1"/>
      <c r="EZ10871" s="1"/>
      <c r="FA10871" s="1"/>
      <c r="FB10871" s="1"/>
      <c r="FC10871" s="1"/>
      <c r="FD10871" s="1" t="s">
        <v>492</v>
      </c>
    </row>
    <row r="10872" spans="1:160" hidden="1" x14ac:dyDescent="0.3">
      <c r="A10872">
        <v>10020</v>
      </c>
      <c r="B10872" s="1" t="s">
        <v>233</v>
      </c>
      <c r="C10872" s="1" t="s">
        <v>282</v>
      </c>
      <c r="D10872" s="1" t="s">
        <v>480</v>
      </c>
      <c r="E10872" s="1" t="s">
        <v>481</v>
      </c>
      <c r="F10872">
        <v>6</v>
      </c>
      <c r="G10872" s="1" t="s">
        <v>622</v>
      </c>
      <c r="H10872">
        <v>1</v>
      </c>
      <c r="I10872" s="1" t="s">
        <v>519</v>
      </c>
      <c r="J10872" s="1"/>
      <c r="K10872" s="1"/>
      <c r="L10872" s="1"/>
      <c r="M10872" s="1" t="s">
        <v>484</v>
      </c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 t="s">
        <v>1198</v>
      </c>
      <c r="AB10872" s="1" t="s">
        <v>484</v>
      </c>
      <c r="AC10872" s="1" t="s">
        <v>1031</v>
      </c>
      <c r="AD10872" s="1"/>
      <c r="AE10872" s="1"/>
      <c r="AF10872" s="1"/>
      <c r="AG10872" s="1"/>
      <c r="AH10872" s="1"/>
      <c r="AI10872" s="1"/>
      <c r="AJ10872" s="1"/>
      <c r="AK10872" s="1"/>
      <c r="AL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  <c r="BC10872" s="1"/>
      <c r="BD10872" s="1"/>
      <c r="BE10872" s="1"/>
      <c r="BF10872" s="1"/>
      <c r="BG10872" s="1"/>
      <c r="BH10872" s="1"/>
      <c r="BI10872" s="1"/>
      <c r="BJ10872" s="1"/>
      <c r="BK10872" s="1"/>
      <c r="BL10872" s="1"/>
      <c r="BM10872" s="1"/>
      <c r="BN10872" s="1"/>
      <c r="BO10872" s="1"/>
      <c r="BP10872" s="1"/>
      <c r="BQ10872" s="1"/>
      <c r="BR10872" s="1"/>
      <c r="BS10872" s="1"/>
      <c r="BT10872" s="1"/>
      <c r="BU10872" s="1"/>
      <c r="BV10872" s="1"/>
      <c r="BW10872" s="1"/>
      <c r="BX10872" s="1"/>
      <c r="BY10872" s="1"/>
      <c r="BZ10872" s="1"/>
      <c r="CA10872" s="1"/>
      <c r="CB10872" s="1"/>
      <c r="CC10872" s="1"/>
      <c r="CD10872" s="1"/>
      <c r="CE10872" s="1"/>
      <c r="CF10872" s="1"/>
      <c r="CG10872" s="1"/>
      <c r="CH10872" s="1"/>
      <c r="CI10872" s="1"/>
      <c r="CJ10872" s="1"/>
      <c r="CK10872" s="1"/>
      <c r="CL10872" s="1"/>
      <c r="CM10872" s="1"/>
      <c r="CN10872" s="1"/>
      <c r="CO10872" s="1"/>
      <c r="CP10872" s="1"/>
      <c r="CQ10872" s="1"/>
      <c r="CR10872" s="1"/>
      <c r="CS10872" s="1"/>
      <c r="CT10872" s="1"/>
      <c r="CU10872" s="1"/>
      <c r="CV10872" s="1"/>
      <c r="CW10872" s="1"/>
      <c r="CX10872" s="1"/>
      <c r="CY10872" s="1"/>
      <c r="CZ10872" s="1"/>
      <c r="DA10872" s="1"/>
      <c r="DB10872" s="1"/>
      <c r="DC10872" s="1"/>
      <c r="DD10872" s="1"/>
      <c r="DE10872" s="1"/>
      <c r="DF10872" s="1"/>
      <c r="DG10872" s="1"/>
      <c r="DH10872" s="1"/>
      <c r="DI10872" s="1"/>
      <c r="DJ10872" s="1"/>
      <c r="DK10872" s="1"/>
      <c r="DL10872" s="1"/>
      <c r="DM10872" s="1"/>
      <c r="DN10872" s="1"/>
      <c r="DO10872" s="1"/>
      <c r="DP10872" s="1"/>
      <c r="DQ10872" s="1"/>
      <c r="DR10872" s="1"/>
      <c r="DS10872" s="1"/>
      <c r="DT10872" s="1"/>
      <c r="DU10872" s="1"/>
      <c r="DV10872" s="1"/>
      <c r="DW10872" s="1"/>
      <c r="DX10872" s="1"/>
      <c r="DY10872" s="1"/>
      <c r="DZ10872" s="1"/>
      <c r="EA10872" s="1"/>
      <c r="EB10872" s="1"/>
      <c r="EC10872" s="1"/>
      <c r="ED10872" s="1"/>
      <c r="EE10872" s="1"/>
      <c r="EF10872" s="1"/>
      <c r="EG10872" s="1"/>
      <c r="EH10872" s="1"/>
      <c r="EI10872" s="1"/>
      <c r="EJ10872" s="1"/>
      <c r="EK10872" s="1"/>
      <c r="EL10872" s="1"/>
      <c r="EM10872" s="1"/>
      <c r="EN10872" s="1"/>
      <c r="EO10872" s="1"/>
      <c r="EP10872" s="1"/>
      <c r="EQ10872" s="1"/>
      <c r="ER10872" s="1"/>
      <c r="ES10872" s="1"/>
      <c r="ET10872" s="1"/>
      <c r="EU10872" s="1"/>
      <c r="EV10872" s="1"/>
      <c r="EW10872" s="1"/>
      <c r="EX10872" s="1"/>
      <c r="EY10872" s="1"/>
      <c r="EZ10872" s="1"/>
      <c r="FA10872" s="1"/>
      <c r="FB10872" s="1"/>
      <c r="FC10872" s="1"/>
      <c r="FD10872" s="1"/>
    </row>
    <row r="10873" spans="1:160" hidden="1" x14ac:dyDescent="0.3">
      <c r="A10873">
        <v>10020</v>
      </c>
      <c r="B10873" s="1" t="s">
        <v>233</v>
      </c>
      <c r="C10873" s="1" t="s">
        <v>283</v>
      </c>
      <c r="D10873" s="1" t="s">
        <v>480</v>
      </c>
      <c r="E10873" s="1" t="s">
        <v>481</v>
      </c>
      <c r="F10873">
        <v>7</v>
      </c>
      <c r="G10873" s="1" t="s">
        <v>1189</v>
      </c>
      <c r="H10873">
        <v>1</v>
      </c>
      <c r="I10873" s="1"/>
      <c r="J10873" s="1"/>
      <c r="K10873" s="1"/>
      <c r="L10873" s="1"/>
      <c r="M10873" s="1" t="s">
        <v>484</v>
      </c>
      <c r="N10873" s="1" t="s">
        <v>530</v>
      </c>
      <c r="O10873" s="1" t="s">
        <v>1190</v>
      </c>
      <c r="P10873" s="1"/>
      <c r="Q10873" s="1"/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  <c r="AN10873" s="1"/>
      <c r="AO10873" s="1"/>
      <c r="AP10873" s="1" t="s">
        <v>1191</v>
      </c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  <c r="BC10873" s="1"/>
      <c r="BD10873" s="1"/>
      <c r="BE10873" s="1"/>
      <c r="BF10873" s="1"/>
      <c r="BG10873" s="1"/>
      <c r="BH10873" s="1"/>
      <c r="BI10873" s="1"/>
      <c r="BJ10873" s="1"/>
      <c r="BK10873" s="1"/>
      <c r="BL10873" s="1"/>
      <c r="BM10873" s="1"/>
      <c r="BN10873" s="1"/>
      <c r="BO10873" s="1"/>
      <c r="BP10873" s="1"/>
      <c r="BQ10873" s="1"/>
      <c r="BR10873" s="1"/>
      <c r="BS10873" s="1"/>
      <c r="BT10873" s="1"/>
      <c r="BU10873" s="1"/>
      <c r="BV10873" s="1"/>
      <c r="BW10873" s="1"/>
      <c r="BX10873" s="1"/>
      <c r="BY10873" s="1"/>
      <c r="BZ10873" s="1"/>
      <c r="CA10873" s="1"/>
      <c r="CB10873" s="1"/>
      <c r="CC10873" s="1"/>
      <c r="CD10873" s="1"/>
      <c r="CE10873" s="1"/>
      <c r="CF10873" s="1"/>
      <c r="CG10873" s="1"/>
      <c r="CH10873" s="1"/>
      <c r="CI10873" s="1"/>
      <c r="CJ10873" s="1"/>
      <c r="CK10873" s="1"/>
      <c r="CL10873" s="1"/>
      <c r="CM10873" s="1"/>
      <c r="CN10873" s="1"/>
      <c r="CO10873" s="1"/>
      <c r="CP10873" s="1"/>
      <c r="CQ10873" s="1"/>
      <c r="CR10873" s="1"/>
      <c r="CS10873" s="1"/>
      <c r="CT10873" s="1"/>
      <c r="CU10873" s="1"/>
      <c r="CV10873" s="1"/>
      <c r="CW10873" s="1"/>
      <c r="CX10873" s="1"/>
      <c r="CY10873" s="1"/>
      <c r="CZ10873" s="1"/>
      <c r="DA10873" s="1"/>
      <c r="DB10873" s="1"/>
      <c r="DC10873" s="1"/>
      <c r="DD10873" s="1"/>
      <c r="DE10873" s="1"/>
      <c r="DF10873" s="1"/>
      <c r="DG10873" s="1"/>
      <c r="DH10873" s="1"/>
      <c r="DI10873" s="1"/>
      <c r="DJ10873" s="1"/>
      <c r="DK10873" s="1"/>
      <c r="DL10873" s="1"/>
      <c r="DM10873" s="1"/>
      <c r="DN10873" s="1"/>
      <c r="DO10873" s="1" t="s">
        <v>545</v>
      </c>
      <c r="DP10873" s="1"/>
      <c r="DQ10873" s="1"/>
      <c r="DR10873" s="1"/>
      <c r="DS10873" s="1"/>
      <c r="DT10873" s="1"/>
      <c r="DU10873" s="1"/>
      <c r="DV10873" s="1"/>
      <c r="DW10873" s="1"/>
      <c r="DX10873" s="1"/>
      <c r="DY10873" s="1"/>
      <c r="DZ10873" s="1"/>
      <c r="EA10873" s="1"/>
      <c r="EB10873" s="1"/>
      <c r="EC10873" s="1"/>
      <c r="ED10873" s="1"/>
      <c r="EE10873" s="1"/>
      <c r="EF10873" s="1"/>
      <c r="EG10873" s="1"/>
      <c r="EH10873" s="1"/>
      <c r="EI10873" s="1"/>
      <c r="EJ10873" s="1"/>
      <c r="EK10873" s="1"/>
      <c r="EL10873" s="1"/>
      <c r="EM10873" s="1"/>
      <c r="EN10873" s="1"/>
      <c r="EO10873" s="1"/>
      <c r="EP10873" s="1"/>
      <c r="EQ10873" s="1"/>
      <c r="ER10873" s="1"/>
      <c r="ES10873" s="1"/>
      <c r="ET10873" s="1"/>
      <c r="EU10873" s="1"/>
      <c r="EV10873" s="1"/>
      <c r="EW10873" s="1"/>
      <c r="EX10873" s="1"/>
      <c r="EY10873" s="1"/>
      <c r="EZ10873" s="1"/>
      <c r="FA10873" s="1"/>
      <c r="FB10873" s="1"/>
      <c r="FC10873" s="1"/>
      <c r="FD10873" s="1" t="s">
        <v>492</v>
      </c>
    </row>
    <row r="10874" spans="1:160" hidden="1" x14ac:dyDescent="0.3">
      <c r="A10874">
        <v>10020</v>
      </c>
      <c r="B10874" s="1" t="s">
        <v>233</v>
      </c>
      <c r="C10874" s="1" t="s">
        <v>283</v>
      </c>
      <c r="D10874" s="1" t="s">
        <v>480</v>
      </c>
      <c r="E10874" s="1" t="s">
        <v>481</v>
      </c>
      <c r="F10874">
        <v>7</v>
      </c>
      <c r="G10874" s="1" t="s">
        <v>622</v>
      </c>
      <c r="H10874">
        <v>1</v>
      </c>
      <c r="I10874" s="1" t="s">
        <v>519</v>
      </c>
      <c r="J10874" s="1"/>
      <c r="K10874" s="1"/>
      <c r="L10874" s="1"/>
      <c r="M10874" s="1" t="s">
        <v>484</v>
      </c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 t="s">
        <v>1198</v>
      </c>
      <c r="AB10874" s="1" t="s">
        <v>484</v>
      </c>
      <c r="AC10874" s="1" t="s">
        <v>1031</v>
      </c>
      <c r="AD10874" s="1"/>
      <c r="AE10874" s="1"/>
      <c r="AF10874" s="1"/>
      <c r="AG10874" s="1"/>
      <c r="AH10874" s="1"/>
      <c r="AI10874" s="1"/>
      <c r="AJ10874" s="1"/>
      <c r="AK10874" s="1"/>
      <c r="AL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  <c r="BC10874" s="1"/>
      <c r="BD10874" s="1"/>
      <c r="BE10874" s="1"/>
      <c r="BF10874" s="1"/>
      <c r="BG10874" s="1"/>
      <c r="BH10874" s="1"/>
      <c r="BI10874" s="1"/>
      <c r="BJ10874" s="1"/>
      <c r="BK10874" s="1"/>
      <c r="BL10874" s="1"/>
      <c r="BM10874" s="1"/>
      <c r="BN10874" s="1"/>
      <c r="BO10874" s="1"/>
      <c r="BP10874" s="1"/>
      <c r="BQ10874" s="1"/>
      <c r="BR10874" s="1"/>
      <c r="BS10874" s="1"/>
      <c r="BT10874" s="1"/>
      <c r="BU10874" s="1"/>
      <c r="BV10874" s="1"/>
      <c r="BW10874" s="1"/>
      <c r="BX10874" s="1"/>
      <c r="BY10874" s="1"/>
      <c r="BZ10874" s="1"/>
      <c r="CA10874" s="1"/>
      <c r="CB10874" s="1"/>
      <c r="CC10874" s="1"/>
      <c r="CD10874" s="1"/>
      <c r="CE10874" s="1"/>
      <c r="CF10874" s="1"/>
      <c r="CG10874" s="1"/>
      <c r="CH10874" s="1"/>
      <c r="CI10874" s="1"/>
      <c r="CJ10874" s="1"/>
      <c r="CK10874" s="1"/>
      <c r="CL10874" s="1"/>
      <c r="CM10874" s="1"/>
      <c r="CN10874" s="1"/>
      <c r="CO10874" s="1"/>
      <c r="CP10874" s="1"/>
      <c r="CQ10874" s="1"/>
      <c r="CR10874" s="1"/>
      <c r="CS10874" s="1"/>
      <c r="CT10874" s="1"/>
      <c r="CU10874" s="1"/>
      <c r="CV10874" s="1"/>
      <c r="CW10874" s="1"/>
      <c r="CX10874" s="1"/>
      <c r="CY10874" s="1"/>
      <c r="CZ10874" s="1"/>
      <c r="DA10874" s="1"/>
      <c r="DB10874" s="1"/>
      <c r="DC10874" s="1"/>
      <c r="DD10874" s="1"/>
      <c r="DE10874" s="1"/>
      <c r="DF10874" s="1"/>
      <c r="DG10874" s="1"/>
      <c r="DH10874" s="1"/>
      <c r="DI10874" s="1"/>
      <c r="DJ10874" s="1"/>
      <c r="DK10874" s="1"/>
      <c r="DL10874" s="1"/>
      <c r="DM10874" s="1"/>
      <c r="DN10874" s="1"/>
      <c r="DO10874" s="1"/>
      <c r="DP10874" s="1"/>
      <c r="DQ10874" s="1"/>
      <c r="DR10874" s="1"/>
      <c r="DS10874" s="1"/>
      <c r="DT10874" s="1"/>
      <c r="DU10874" s="1"/>
      <c r="DV10874" s="1"/>
      <c r="DW10874" s="1"/>
      <c r="DX10874" s="1"/>
      <c r="DY10874" s="1"/>
      <c r="DZ10874" s="1"/>
      <c r="EA10874" s="1"/>
      <c r="EB10874" s="1"/>
      <c r="EC10874" s="1"/>
      <c r="ED10874" s="1"/>
      <c r="EE10874" s="1"/>
      <c r="EF10874" s="1"/>
      <c r="EG10874" s="1"/>
      <c r="EH10874" s="1"/>
      <c r="EI10874" s="1"/>
      <c r="EJ10874" s="1"/>
      <c r="EK10874" s="1"/>
      <c r="EL10874" s="1"/>
      <c r="EM10874" s="1"/>
      <c r="EN10874" s="1"/>
      <c r="EO10874" s="1"/>
      <c r="EP10874" s="1"/>
      <c r="EQ10874" s="1"/>
      <c r="ER10874" s="1"/>
      <c r="ES10874" s="1"/>
      <c r="ET10874" s="1"/>
      <c r="EU10874" s="1"/>
      <c r="EV10874" s="1"/>
      <c r="EW10874" s="1"/>
      <c r="EX10874" s="1"/>
      <c r="EY10874" s="1"/>
      <c r="EZ10874" s="1"/>
      <c r="FA10874" s="1"/>
      <c r="FB10874" s="1"/>
      <c r="FC10874" s="1"/>
      <c r="FD10874" s="1"/>
    </row>
    <row r="10875" spans="1:160" hidden="1" x14ac:dyDescent="0.3">
      <c r="A10875">
        <v>10020</v>
      </c>
      <c r="B10875" s="1" t="s">
        <v>233</v>
      </c>
      <c r="C10875" s="1" t="s">
        <v>275</v>
      </c>
      <c r="D10875" s="1" t="s">
        <v>480</v>
      </c>
      <c r="E10875" s="1" t="s">
        <v>481</v>
      </c>
      <c r="F10875">
        <v>8</v>
      </c>
      <c r="G10875" s="1" t="s">
        <v>1189</v>
      </c>
      <c r="H10875">
        <v>1</v>
      </c>
      <c r="I10875" s="1"/>
      <c r="J10875" s="1"/>
      <c r="K10875" s="1"/>
      <c r="L10875" s="1"/>
      <c r="M10875" s="1" t="s">
        <v>484</v>
      </c>
      <c r="N10875" s="1" t="s">
        <v>530</v>
      </c>
      <c r="O10875" s="1" t="s">
        <v>1190</v>
      </c>
      <c r="P10875" s="1"/>
      <c r="Q10875" s="1"/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1"/>
      <c r="AI10875" s="1"/>
      <c r="AJ10875" s="1"/>
      <c r="AK10875" s="1"/>
      <c r="AL10875" s="1"/>
      <c r="AM10875" s="1"/>
      <c r="AN10875" s="1"/>
      <c r="AO10875" s="1"/>
      <c r="AP10875" s="1" t="s">
        <v>1191</v>
      </c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  <c r="BC10875" s="1"/>
      <c r="BD10875" s="1"/>
      <c r="BE10875" s="1"/>
      <c r="BF10875" s="1"/>
      <c r="BG10875" s="1"/>
      <c r="BH10875" s="1"/>
      <c r="BI10875" s="1"/>
      <c r="BJ10875" s="1"/>
      <c r="BK10875" s="1"/>
      <c r="BL10875" s="1"/>
      <c r="BM10875" s="1"/>
      <c r="BN10875" s="1"/>
      <c r="BO10875" s="1"/>
      <c r="BP10875" s="1"/>
      <c r="BQ10875" s="1"/>
      <c r="BR10875" s="1"/>
      <c r="BS10875" s="1"/>
      <c r="BT10875" s="1"/>
      <c r="BU10875" s="1"/>
      <c r="BV10875" s="1"/>
      <c r="BW10875" s="1"/>
      <c r="BX10875" s="1"/>
      <c r="BY10875" s="1"/>
      <c r="BZ10875" s="1"/>
      <c r="CA10875" s="1"/>
      <c r="CB10875" s="1"/>
      <c r="CC10875" s="1"/>
      <c r="CD10875" s="1"/>
      <c r="CE10875" s="1"/>
      <c r="CF10875" s="1"/>
      <c r="CG10875" s="1"/>
      <c r="CH10875" s="1"/>
      <c r="CI10875" s="1"/>
      <c r="CJ10875" s="1"/>
      <c r="CK10875" s="1"/>
      <c r="CL10875" s="1"/>
      <c r="CM10875" s="1"/>
      <c r="CN10875" s="1"/>
      <c r="CO10875" s="1"/>
      <c r="CP10875" s="1"/>
      <c r="CQ10875" s="1"/>
      <c r="CR10875" s="1"/>
      <c r="CS10875" s="1"/>
      <c r="CT10875" s="1"/>
      <c r="CU10875" s="1"/>
      <c r="CV10875" s="1"/>
      <c r="CW10875" s="1"/>
      <c r="CX10875" s="1"/>
      <c r="CY10875" s="1"/>
      <c r="CZ10875" s="1"/>
      <c r="DA10875" s="1"/>
      <c r="DB10875" s="1"/>
      <c r="DC10875" s="1"/>
      <c r="DD10875" s="1"/>
      <c r="DE10875" s="1"/>
      <c r="DF10875" s="1"/>
      <c r="DG10875" s="1"/>
      <c r="DH10875" s="1"/>
      <c r="DI10875" s="1"/>
      <c r="DJ10875" s="1"/>
      <c r="DK10875" s="1"/>
      <c r="DL10875" s="1"/>
      <c r="DM10875" s="1"/>
      <c r="DN10875" s="1"/>
      <c r="DO10875" s="1" t="s">
        <v>545</v>
      </c>
      <c r="DP10875" s="1"/>
      <c r="DQ10875" s="1"/>
      <c r="DR10875" s="1"/>
      <c r="DS10875" s="1"/>
      <c r="DT10875" s="1"/>
      <c r="DU10875" s="1"/>
      <c r="DV10875" s="1"/>
      <c r="DW10875" s="1"/>
      <c r="DX10875" s="1"/>
      <c r="DY10875" s="1"/>
      <c r="DZ10875" s="1"/>
      <c r="EA10875" s="1"/>
      <c r="EB10875" s="1"/>
      <c r="EC10875" s="1"/>
      <c r="ED10875" s="1"/>
      <c r="EE10875" s="1"/>
      <c r="EF10875" s="1"/>
      <c r="EG10875" s="1"/>
      <c r="EH10875" s="1"/>
      <c r="EI10875" s="1"/>
      <c r="EJ10875" s="1"/>
      <c r="EK10875" s="1"/>
      <c r="EL10875" s="1"/>
      <c r="EM10875" s="1"/>
      <c r="EN10875" s="1"/>
      <c r="EO10875" s="1"/>
      <c r="EP10875" s="1"/>
      <c r="EQ10875" s="1"/>
      <c r="ER10875" s="1"/>
      <c r="ES10875" s="1"/>
      <c r="ET10875" s="1"/>
      <c r="EU10875" s="1"/>
      <c r="EV10875" s="1"/>
      <c r="EW10875" s="1"/>
      <c r="EX10875" s="1"/>
      <c r="EY10875" s="1"/>
      <c r="EZ10875" s="1"/>
      <c r="FA10875" s="1"/>
      <c r="FB10875" s="1"/>
      <c r="FC10875" s="1"/>
      <c r="FD10875" s="1" t="s">
        <v>492</v>
      </c>
    </row>
    <row r="10876" spans="1:160" hidden="1" x14ac:dyDescent="0.3">
      <c r="A10876">
        <v>10020</v>
      </c>
      <c r="B10876" s="1" t="s">
        <v>233</v>
      </c>
      <c r="C10876" s="1" t="s">
        <v>275</v>
      </c>
      <c r="D10876" s="1" t="s">
        <v>480</v>
      </c>
      <c r="E10876" s="1" t="s">
        <v>481</v>
      </c>
      <c r="F10876">
        <v>8</v>
      </c>
      <c r="G10876" s="1" t="s">
        <v>622</v>
      </c>
      <c r="H10876">
        <v>1</v>
      </c>
      <c r="I10876" s="1" t="s">
        <v>519</v>
      </c>
      <c r="J10876" s="1"/>
      <c r="K10876" s="1"/>
      <c r="L10876" s="1"/>
      <c r="M10876" s="1" t="s">
        <v>484</v>
      </c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 t="s">
        <v>1198</v>
      </c>
      <c r="AB10876" s="1" t="s">
        <v>484</v>
      </c>
      <c r="AC10876" s="1" t="s">
        <v>1031</v>
      </c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  <c r="BC10876" s="1"/>
      <c r="BD10876" s="1"/>
      <c r="BE10876" s="1"/>
      <c r="BF10876" s="1"/>
      <c r="BG10876" s="1"/>
      <c r="BH10876" s="1"/>
      <c r="BI10876" s="1"/>
      <c r="BJ10876" s="1"/>
      <c r="BK10876" s="1"/>
      <c r="BL10876" s="1"/>
      <c r="BM10876" s="1"/>
      <c r="BN10876" s="1"/>
      <c r="BO10876" s="1"/>
      <c r="BP10876" s="1"/>
      <c r="BQ10876" s="1"/>
      <c r="BR10876" s="1"/>
      <c r="BS10876" s="1"/>
      <c r="BT10876" s="1"/>
      <c r="BU10876" s="1"/>
      <c r="BV10876" s="1"/>
      <c r="BW10876" s="1"/>
      <c r="BX10876" s="1"/>
      <c r="BY10876" s="1"/>
      <c r="BZ10876" s="1"/>
      <c r="CA10876" s="1"/>
      <c r="CB10876" s="1"/>
      <c r="CC10876" s="1"/>
      <c r="CD10876" s="1"/>
      <c r="CE10876" s="1"/>
      <c r="CF10876" s="1"/>
      <c r="CG10876" s="1"/>
      <c r="CH10876" s="1"/>
      <c r="CI10876" s="1"/>
      <c r="CJ10876" s="1"/>
      <c r="CK10876" s="1"/>
      <c r="CL10876" s="1"/>
      <c r="CM10876" s="1"/>
      <c r="CN10876" s="1"/>
      <c r="CO10876" s="1"/>
      <c r="CP10876" s="1"/>
      <c r="CQ10876" s="1"/>
      <c r="CR10876" s="1"/>
      <c r="CS10876" s="1"/>
      <c r="CT10876" s="1"/>
      <c r="CU10876" s="1"/>
      <c r="CV10876" s="1"/>
      <c r="CW10876" s="1"/>
      <c r="CX10876" s="1"/>
      <c r="CY10876" s="1"/>
      <c r="CZ10876" s="1"/>
      <c r="DA10876" s="1"/>
      <c r="DB10876" s="1"/>
      <c r="DC10876" s="1"/>
      <c r="DD10876" s="1"/>
      <c r="DE10876" s="1"/>
      <c r="DF10876" s="1"/>
      <c r="DG10876" s="1"/>
      <c r="DH10876" s="1"/>
      <c r="DI10876" s="1"/>
      <c r="DJ10876" s="1"/>
      <c r="DK10876" s="1"/>
      <c r="DL10876" s="1"/>
      <c r="DM10876" s="1"/>
      <c r="DN10876" s="1"/>
      <c r="DO10876" s="1"/>
      <c r="DP10876" s="1"/>
      <c r="DQ10876" s="1"/>
      <c r="DR10876" s="1"/>
      <c r="DS10876" s="1"/>
      <c r="DT10876" s="1"/>
      <c r="DU10876" s="1"/>
      <c r="DV10876" s="1"/>
      <c r="DW10876" s="1"/>
      <c r="DX10876" s="1"/>
      <c r="DY10876" s="1"/>
      <c r="DZ10876" s="1"/>
      <c r="EA10876" s="1"/>
      <c r="EB10876" s="1"/>
      <c r="EC10876" s="1"/>
      <c r="ED10876" s="1"/>
      <c r="EE10876" s="1"/>
      <c r="EF10876" s="1"/>
      <c r="EG10876" s="1"/>
      <c r="EH10876" s="1"/>
      <c r="EI10876" s="1"/>
      <c r="EJ10876" s="1"/>
      <c r="EK10876" s="1"/>
      <c r="EL10876" s="1"/>
      <c r="EM10876" s="1"/>
      <c r="EN10876" s="1"/>
      <c r="EO10876" s="1"/>
      <c r="EP10876" s="1"/>
      <c r="EQ10876" s="1"/>
      <c r="ER10876" s="1"/>
      <c r="ES10876" s="1"/>
      <c r="ET10876" s="1"/>
      <c r="EU10876" s="1"/>
      <c r="EV10876" s="1"/>
      <c r="EW10876" s="1"/>
      <c r="EX10876" s="1"/>
      <c r="EY10876" s="1"/>
      <c r="EZ10876" s="1"/>
      <c r="FA10876" s="1"/>
      <c r="FB10876" s="1"/>
      <c r="FC10876" s="1"/>
      <c r="FD10876" s="1"/>
    </row>
    <row r="10877" spans="1:160" hidden="1" x14ac:dyDescent="0.3">
      <c r="A10877">
        <v>10020</v>
      </c>
      <c r="B10877" s="1" t="s">
        <v>233</v>
      </c>
      <c r="C10877" s="1" t="s">
        <v>284</v>
      </c>
      <c r="D10877" s="1" t="s">
        <v>480</v>
      </c>
      <c r="E10877" s="1" t="s">
        <v>481</v>
      </c>
      <c r="F10877">
        <v>9</v>
      </c>
      <c r="G10877" s="1" t="s">
        <v>1189</v>
      </c>
      <c r="H10877">
        <v>1</v>
      </c>
      <c r="I10877" s="1"/>
      <c r="J10877" s="1"/>
      <c r="K10877" s="1"/>
      <c r="L10877" s="1"/>
      <c r="M10877" s="1" t="s">
        <v>484</v>
      </c>
      <c r="N10877" s="1" t="s">
        <v>530</v>
      </c>
      <c r="O10877" s="1" t="s">
        <v>1190</v>
      </c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 t="s">
        <v>1191</v>
      </c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  <c r="BC10877" s="1"/>
      <c r="BD10877" s="1"/>
      <c r="BE10877" s="1"/>
      <c r="BF10877" s="1"/>
      <c r="BG10877" s="1"/>
      <c r="BH10877" s="1"/>
      <c r="BI10877" s="1"/>
      <c r="BJ10877" s="1"/>
      <c r="BK10877" s="1"/>
      <c r="BL10877" s="1"/>
      <c r="BM10877" s="1"/>
      <c r="BN10877" s="1"/>
      <c r="BO10877" s="1"/>
      <c r="BP10877" s="1"/>
      <c r="BQ10877" s="1"/>
      <c r="BR10877" s="1"/>
      <c r="BS10877" s="1"/>
      <c r="BT10877" s="1"/>
      <c r="BU10877" s="1"/>
      <c r="BV10877" s="1"/>
      <c r="BW10877" s="1"/>
      <c r="BX10877" s="1"/>
      <c r="BY10877" s="1"/>
      <c r="BZ10877" s="1"/>
      <c r="CA10877" s="1"/>
      <c r="CB10877" s="1"/>
      <c r="CC10877" s="1"/>
      <c r="CD10877" s="1"/>
      <c r="CE10877" s="1"/>
      <c r="CF10877" s="1"/>
      <c r="CG10877" s="1"/>
      <c r="CH10877" s="1"/>
      <c r="CI10877" s="1"/>
      <c r="CJ10877" s="1"/>
      <c r="CK10877" s="1"/>
      <c r="CL10877" s="1"/>
      <c r="CM10877" s="1"/>
      <c r="CN10877" s="1"/>
      <c r="CO10877" s="1"/>
      <c r="CP10877" s="1"/>
      <c r="CQ10877" s="1"/>
      <c r="CR10877" s="1"/>
      <c r="CS10877" s="1"/>
      <c r="CT10877" s="1"/>
      <c r="CU10877" s="1"/>
      <c r="CV10877" s="1"/>
      <c r="CW10877" s="1"/>
      <c r="CX10877" s="1"/>
      <c r="CY10877" s="1"/>
      <c r="CZ10877" s="1"/>
      <c r="DA10877" s="1"/>
      <c r="DB10877" s="1"/>
      <c r="DC10877" s="1"/>
      <c r="DD10877" s="1"/>
      <c r="DE10877" s="1"/>
      <c r="DF10877" s="1"/>
      <c r="DG10877" s="1"/>
      <c r="DH10877" s="1"/>
      <c r="DI10877" s="1"/>
      <c r="DJ10877" s="1"/>
      <c r="DK10877" s="1"/>
      <c r="DL10877" s="1"/>
      <c r="DM10877" s="1"/>
      <c r="DN10877" s="1"/>
      <c r="DO10877" s="1" t="s">
        <v>545</v>
      </c>
      <c r="DP10877" s="1"/>
      <c r="DQ10877" s="1"/>
      <c r="DR10877" s="1"/>
      <c r="DS10877" s="1"/>
      <c r="DT10877" s="1"/>
      <c r="DU10877" s="1"/>
      <c r="DV10877" s="1"/>
      <c r="DW10877" s="1"/>
      <c r="DX10877" s="1"/>
      <c r="DY10877" s="1"/>
      <c r="DZ10877" s="1"/>
      <c r="EA10877" s="1"/>
      <c r="EB10877" s="1"/>
      <c r="EC10877" s="1"/>
      <c r="ED10877" s="1"/>
      <c r="EE10877" s="1"/>
      <c r="EF10877" s="1"/>
      <c r="EG10877" s="1"/>
      <c r="EH10877" s="1"/>
      <c r="EI10877" s="1"/>
      <c r="EJ10877" s="1"/>
      <c r="EK10877" s="1"/>
      <c r="EL10877" s="1"/>
      <c r="EM10877" s="1"/>
      <c r="EN10877" s="1"/>
      <c r="EO10877" s="1"/>
      <c r="EP10877" s="1"/>
      <c r="EQ10877" s="1"/>
      <c r="ER10877" s="1"/>
      <c r="ES10877" s="1"/>
      <c r="ET10877" s="1"/>
      <c r="EU10877" s="1"/>
      <c r="EV10877" s="1"/>
      <c r="EW10877" s="1"/>
      <c r="EX10877" s="1"/>
      <c r="EY10877" s="1"/>
      <c r="EZ10877" s="1"/>
      <c r="FA10877" s="1"/>
      <c r="FB10877" s="1"/>
      <c r="FC10877" s="1"/>
      <c r="FD10877" s="1" t="s">
        <v>492</v>
      </c>
    </row>
    <row r="10878" spans="1:160" hidden="1" x14ac:dyDescent="0.3">
      <c r="A10878">
        <v>10020</v>
      </c>
      <c r="B10878" s="1" t="s">
        <v>233</v>
      </c>
      <c r="C10878" s="1" t="s">
        <v>284</v>
      </c>
      <c r="D10878" s="1" t="s">
        <v>480</v>
      </c>
      <c r="E10878" s="1" t="s">
        <v>481</v>
      </c>
      <c r="F10878">
        <v>9</v>
      </c>
      <c r="G10878" s="1" t="s">
        <v>622</v>
      </c>
      <c r="H10878">
        <v>1</v>
      </c>
      <c r="I10878" s="1" t="s">
        <v>519</v>
      </c>
      <c r="J10878" s="1"/>
      <c r="K10878" s="1"/>
      <c r="L10878" s="1"/>
      <c r="M10878" s="1" t="s">
        <v>484</v>
      </c>
      <c r="N10878" s="1"/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 t="s">
        <v>1198</v>
      </c>
      <c r="AB10878" s="1" t="s">
        <v>484</v>
      </c>
      <c r="AC10878" s="1" t="s">
        <v>1031</v>
      </c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  <c r="AN10878" s="1"/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  <c r="BC10878" s="1"/>
      <c r="BD10878" s="1"/>
      <c r="BE10878" s="1"/>
      <c r="BF10878" s="1"/>
      <c r="BG10878" s="1"/>
      <c r="BH10878" s="1"/>
      <c r="BI10878" s="1"/>
      <c r="BJ10878" s="1"/>
      <c r="BK10878" s="1"/>
      <c r="BL10878" s="1"/>
      <c r="BM10878" s="1"/>
      <c r="BN10878" s="1"/>
      <c r="BO10878" s="1"/>
      <c r="BP10878" s="1"/>
      <c r="BQ10878" s="1"/>
      <c r="BR10878" s="1"/>
      <c r="BS10878" s="1"/>
      <c r="BT10878" s="1"/>
      <c r="BU10878" s="1"/>
      <c r="BV10878" s="1"/>
      <c r="BW10878" s="1"/>
      <c r="BX10878" s="1"/>
      <c r="BY10878" s="1"/>
      <c r="BZ10878" s="1"/>
      <c r="CA10878" s="1"/>
      <c r="CB10878" s="1"/>
      <c r="CC10878" s="1"/>
      <c r="CD10878" s="1"/>
      <c r="CE10878" s="1"/>
      <c r="CF10878" s="1"/>
      <c r="CG10878" s="1"/>
      <c r="CH10878" s="1"/>
      <c r="CI10878" s="1"/>
      <c r="CJ10878" s="1"/>
      <c r="CK10878" s="1"/>
      <c r="CL10878" s="1"/>
      <c r="CM10878" s="1"/>
      <c r="CN10878" s="1"/>
      <c r="CO10878" s="1"/>
      <c r="CP10878" s="1"/>
      <c r="CQ10878" s="1"/>
      <c r="CR10878" s="1"/>
      <c r="CS10878" s="1"/>
      <c r="CT10878" s="1"/>
      <c r="CU10878" s="1"/>
      <c r="CV10878" s="1"/>
      <c r="CW10878" s="1"/>
      <c r="CX10878" s="1"/>
      <c r="CY10878" s="1"/>
      <c r="CZ10878" s="1"/>
      <c r="DA10878" s="1"/>
      <c r="DB10878" s="1"/>
      <c r="DC10878" s="1"/>
      <c r="DD10878" s="1"/>
      <c r="DE10878" s="1"/>
      <c r="DF10878" s="1"/>
      <c r="DG10878" s="1"/>
      <c r="DH10878" s="1"/>
      <c r="DI10878" s="1"/>
      <c r="DJ10878" s="1"/>
      <c r="DK10878" s="1"/>
      <c r="DL10878" s="1"/>
      <c r="DM10878" s="1"/>
      <c r="DN10878" s="1"/>
      <c r="DO10878" s="1"/>
      <c r="DP10878" s="1"/>
      <c r="DQ10878" s="1"/>
      <c r="DR10878" s="1"/>
      <c r="DS10878" s="1"/>
      <c r="DT10878" s="1"/>
      <c r="DU10878" s="1"/>
      <c r="DV10878" s="1"/>
      <c r="DW10878" s="1"/>
      <c r="DX10878" s="1"/>
      <c r="DY10878" s="1"/>
      <c r="DZ10878" s="1"/>
      <c r="EA10878" s="1"/>
      <c r="EB10878" s="1"/>
      <c r="EC10878" s="1"/>
      <c r="ED10878" s="1"/>
      <c r="EE10878" s="1"/>
      <c r="EF10878" s="1"/>
      <c r="EG10878" s="1"/>
      <c r="EH10878" s="1"/>
      <c r="EI10878" s="1"/>
      <c r="EJ10878" s="1"/>
      <c r="EK10878" s="1"/>
      <c r="EL10878" s="1"/>
      <c r="EM10878" s="1"/>
      <c r="EN10878" s="1"/>
      <c r="EO10878" s="1"/>
      <c r="EP10878" s="1"/>
      <c r="EQ10878" s="1"/>
      <c r="ER10878" s="1"/>
      <c r="ES10878" s="1"/>
      <c r="ET10878" s="1"/>
      <c r="EU10878" s="1"/>
      <c r="EV10878" s="1"/>
      <c r="EW10878" s="1"/>
      <c r="EX10878" s="1"/>
      <c r="EY10878" s="1"/>
      <c r="EZ10878" s="1"/>
      <c r="FA10878" s="1"/>
      <c r="FB10878" s="1"/>
      <c r="FC10878" s="1"/>
      <c r="FD10878" s="1"/>
    </row>
    <row r="10879" spans="1:160" hidden="1" x14ac:dyDescent="0.3">
      <c r="A10879">
        <v>10020</v>
      </c>
      <c r="B10879" s="1" t="s">
        <v>233</v>
      </c>
      <c r="C10879" s="1" t="s">
        <v>1199</v>
      </c>
      <c r="D10879" s="1" t="s">
        <v>480</v>
      </c>
      <c r="E10879" s="1" t="s">
        <v>481</v>
      </c>
      <c r="F10879">
        <v>10</v>
      </c>
      <c r="G10879" s="1" t="s">
        <v>1189</v>
      </c>
      <c r="H10879">
        <v>1</v>
      </c>
      <c r="I10879" s="1"/>
      <c r="J10879" s="1"/>
      <c r="K10879" s="1"/>
      <c r="L10879" s="1"/>
      <c r="M10879" s="1" t="s">
        <v>484</v>
      </c>
      <c r="N10879" s="1" t="s">
        <v>530</v>
      </c>
      <c r="O10879" s="1" t="s">
        <v>1190</v>
      </c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/>
      <c r="AP10879" s="1" t="s">
        <v>1191</v>
      </c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  <c r="BC10879" s="1"/>
      <c r="BD10879" s="1"/>
      <c r="BE10879" s="1"/>
      <c r="BF10879" s="1"/>
      <c r="BG10879" s="1"/>
      <c r="BH10879" s="1"/>
      <c r="BI10879" s="1"/>
      <c r="BJ10879" s="1"/>
      <c r="BK10879" s="1"/>
      <c r="BL10879" s="1"/>
      <c r="BM10879" s="1"/>
      <c r="BN10879" s="1"/>
      <c r="BO10879" s="1"/>
      <c r="BP10879" s="1"/>
      <c r="BQ10879" s="1"/>
      <c r="BR10879" s="1"/>
      <c r="BS10879" s="1"/>
      <c r="BT10879" s="1"/>
      <c r="BU10879" s="1"/>
      <c r="BV10879" s="1"/>
      <c r="BW10879" s="1"/>
      <c r="BX10879" s="1"/>
      <c r="BY10879" s="1"/>
      <c r="BZ10879" s="1"/>
      <c r="CA10879" s="1"/>
      <c r="CB10879" s="1"/>
      <c r="CC10879" s="1"/>
      <c r="CD10879" s="1"/>
      <c r="CE10879" s="1"/>
      <c r="CF10879" s="1"/>
      <c r="CG10879" s="1"/>
      <c r="CH10879" s="1"/>
      <c r="CI10879" s="1"/>
      <c r="CJ10879" s="1"/>
      <c r="CK10879" s="1"/>
      <c r="CL10879" s="1"/>
      <c r="CM10879" s="1"/>
      <c r="CN10879" s="1"/>
      <c r="CO10879" s="1"/>
      <c r="CP10879" s="1"/>
      <c r="CQ10879" s="1"/>
      <c r="CR10879" s="1"/>
      <c r="CS10879" s="1"/>
      <c r="CT10879" s="1"/>
      <c r="CU10879" s="1"/>
      <c r="CV10879" s="1"/>
      <c r="CW10879" s="1"/>
      <c r="CX10879" s="1"/>
      <c r="CY10879" s="1"/>
      <c r="CZ10879" s="1"/>
      <c r="DA10879" s="1"/>
      <c r="DB10879" s="1"/>
      <c r="DC10879" s="1"/>
      <c r="DD10879" s="1"/>
      <c r="DE10879" s="1"/>
      <c r="DF10879" s="1"/>
      <c r="DG10879" s="1"/>
      <c r="DH10879" s="1"/>
      <c r="DI10879" s="1"/>
      <c r="DJ10879" s="1"/>
      <c r="DK10879" s="1"/>
      <c r="DL10879" s="1"/>
      <c r="DM10879" s="1"/>
      <c r="DN10879" s="1"/>
      <c r="DO10879" s="1" t="s">
        <v>545</v>
      </c>
      <c r="DP10879" s="1"/>
      <c r="DQ10879" s="1"/>
      <c r="DR10879" s="1"/>
      <c r="DS10879" s="1"/>
      <c r="DT10879" s="1"/>
      <c r="DU10879" s="1"/>
      <c r="DV10879" s="1"/>
      <c r="DW10879" s="1"/>
      <c r="DX10879" s="1"/>
      <c r="DY10879" s="1"/>
      <c r="DZ10879" s="1"/>
      <c r="EA10879" s="1"/>
      <c r="EB10879" s="1"/>
      <c r="EC10879" s="1"/>
      <c r="ED10879" s="1"/>
      <c r="EE10879" s="1"/>
      <c r="EF10879" s="1"/>
      <c r="EG10879" s="1"/>
      <c r="EH10879" s="1"/>
      <c r="EI10879" s="1"/>
      <c r="EJ10879" s="1"/>
      <c r="EK10879" s="1"/>
      <c r="EL10879" s="1"/>
      <c r="EM10879" s="1"/>
      <c r="EN10879" s="1"/>
      <c r="EO10879" s="1"/>
      <c r="EP10879" s="1"/>
      <c r="EQ10879" s="1"/>
      <c r="ER10879" s="1"/>
      <c r="ES10879" s="1"/>
      <c r="ET10879" s="1"/>
      <c r="EU10879" s="1"/>
      <c r="EV10879" s="1"/>
      <c r="EW10879" s="1"/>
      <c r="EX10879" s="1"/>
      <c r="EY10879" s="1"/>
      <c r="EZ10879" s="1"/>
      <c r="FA10879" s="1"/>
      <c r="FB10879" s="1"/>
      <c r="FC10879" s="1"/>
      <c r="FD10879" s="1" t="s">
        <v>492</v>
      </c>
    </row>
    <row r="10880" spans="1:160" hidden="1" x14ac:dyDescent="0.3">
      <c r="A10880">
        <v>10020</v>
      </c>
      <c r="B10880" s="1" t="s">
        <v>233</v>
      </c>
      <c r="C10880" s="1" t="s">
        <v>1199</v>
      </c>
      <c r="D10880" s="1" t="s">
        <v>480</v>
      </c>
      <c r="E10880" s="1" t="s">
        <v>481</v>
      </c>
      <c r="F10880">
        <v>10</v>
      </c>
      <c r="G10880" s="1" t="s">
        <v>622</v>
      </c>
      <c r="H10880">
        <v>1</v>
      </c>
      <c r="I10880" s="1" t="s">
        <v>519</v>
      </c>
      <c r="J10880" s="1"/>
      <c r="K10880" s="1"/>
      <c r="L10880" s="1"/>
      <c r="M10880" s="1" t="s">
        <v>484</v>
      </c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 t="s">
        <v>1198</v>
      </c>
      <c r="AB10880" s="1" t="s">
        <v>484</v>
      </c>
      <c r="AC10880" s="1" t="s">
        <v>1031</v>
      </c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  <c r="BC10880" s="1"/>
      <c r="BD10880" s="1"/>
      <c r="BE10880" s="1"/>
      <c r="BF10880" s="1"/>
      <c r="BG10880" s="1"/>
      <c r="BH10880" s="1"/>
      <c r="BI10880" s="1"/>
      <c r="BJ10880" s="1"/>
      <c r="BK10880" s="1"/>
      <c r="BL10880" s="1"/>
      <c r="BM10880" s="1"/>
      <c r="BN10880" s="1"/>
      <c r="BO10880" s="1"/>
      <c r="BP10880" s="1"/>
      <c r="BQ10880" s="1"/>
      <c r="BR10880" s="1"/>
      <c r="BS10880" s="1"/>
      <c r="BT10880" s="1"/>
      <c r="BU10880" s="1"/>
      <c r="BV10880" s="1"/>
      <c r="BW10880" s="1"/>
      <c r="BX10880" s="1"/>
      <c r="BY10880" s="1"/>
      <c r="BZ10880" s="1"/>
      <c r="CA10880" s="1"/>
      <c r="CB10880" s="1"/>
      <c r="CC10880" s="1"/>
      <c r="CD10880" s="1"/>
      <c r="CE10880" s="1"/>
      <c r="CF10880" s="1"/>
      <c r="CG10880" s="1"/>
      <c r="CH10880" s="1"/>
      <c r="CI10880" s="1"/>
      <c r="CJ10880" s="1"/>
      <c r="CK10880" s="1"/>
      <c r="CL10880" s="1"/>
      <c r="CM10880" s="1"/>
      <c r="CN10880" s="1"/>
      <c r="CO10880" s="1"/>
      <c r="CP10880" s="1"/>
      <c r="CQ10880" s="1"/>
      <c r="CR10880" s="1"/>
      <c r="CS10880" s="1"/>
      <c r="CT10880" s="1"/>
      <c r="CU10880" s="1"/>
      <c r="CV10880" s="1"/>
      <c r="CW10880" s="1"/>
      <c r="CX10880" s="1"/>
      <c r="CY10880" s="1"/>
      <c r="CZ10880" s="1"/>
      <c r="DA10880" s="1"/>
      <c r="DB10880" s="1"/>
      <c r="DC10880" s="1"/>
      <c r="DD10880" s="1"/>
      <c r="DE10880" s="1"/>
      <c r="DF10880" s="1"/>
      <c r="DG10880" s="1"/>
      <c r="DH10880" s="1"/>
      <c r="DI10880" s="1"/>
      <c r="DJ10880" s="1"/>
      <c r="DK10880" s="1"/>
      <c r="DL10880" s="1"/>
      <c r="DM10880" s="1"/>
      <c r="DN10880" s="1"/>
      <c r="DO10880" s="1"/>
      <c r="DP10880" s="1"/>
      <c r="DQ10880" s="1"/>
      <c r="DR10880" s="1"/>
      <c r="DS10880" s="1"/>
      <c r="DT10880" s="1"/>
      <c r="DU10880" s="1"/>
      <c r="DV10880" s="1"/>
      <c r="DW10880" s="1"/>
      <c r="DX10880" s="1"/>
      <c r="DY10880" s="1"/>
      <c r="DZ10880" s="1"/>
      <c r="EA10880" s="1"/>
      <c r="EB10880" s="1"/>
      <c r="EC10880" s="1"/>
      <c r="ED10880" s="1"/>
      <c r="EE10880" s="1"/>
      <c r="EF10880" s="1"/>
      <c r="EG10880" s="1"/>
      <c r="EH10880" s="1"/>
      <c r="EI10880" s="1"/>
      <c r="EJ10880" s="1"/>
      <c r="EK10880" s="1"/>
      <c r="EL10880" s="1"/>
      <c r="EM10880" s="1"/>
      <c r="EN10880" s="1"/>
      <c r="EO10880" s="1"/>
      <c r="EP10880" s="1"/>
      <c r="EQ10880" s="1"/>
      <c r="ER10880" s="1"/>
      <c r="ES10880" s="1"/>
      <c r="ET10880" s="1"/>
      <c r="EU10880" s="1"/>
      <c r="EV10880" s="1"/>
      <c r="EW10880" s="1"/>
      <c r="EX10880" s="1"/>
      <c r="EY10880" s="1"/>
      <c r="EZ10880" s="1"/>
      <c r="FA10880" s="1"/>
      <c r="FB10880" s="1"/>
      <c r="FC10880" s="1"/>
      <c r="FD10880" s="1"/>
    </row>
    <row r="10881" spans="1:160" hidden="1" x14ac:dyDescent="0.3">
      <c r="A10881">
        <v>10020</v>
      </c>
      <c r="B10881" s="1" t="s">
        <v>233</v>
      </c>
      <c r="C10881" s="1" t="s">
        <v>276</v>
      </c>
      <c r="D10881" s="1" t="s">
        <v>480</v>
      </c>
      <c r="E10881" s="1" t="s">
        <v>481</v>
      </c>
      <c r="F10881">
        <v>11</v>
      </c>
      <c r="G10881" s="1" t="s">
        <v>1189</v>
      </c>
      <c r="H10881">
        <v>1</v>
      </c>
      <c r="I10881" s="1"/>
      <c r="J10881" s="1"/>
      <c r="K10881" s="1"/>
      <c r="L10881" s="1"/>
      <c r="M10881" s="1" t="s">
        <v>484</v>
      </c>
      <c r="N10881" s="1" t="s">
        <v>530</v>
      </c>
      <c r="O10881" s="1" t="s">
        <v>1190</v>
      </c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/>
      <c r="AP10881" s="1" t="s">
        <v>1191</v>
      </c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  <c r="BC10881" s="1"/>
      <c r="BD10881" s="1"/>
      <c r="BE10881" s="1"/>
      <c r="BF10881" s="1"/>
      <c r="BG10881" s="1"/>
      <c r="BH10881" s="1"/>
      <c r="BI10881" s="1"/>
      <c r="BJ10881" s="1"/>
      <c r="BK10881" s="1"/>
      <c r="BL10881" s="1"/>
      <c r="BM10881" s="1"/>
      <c r="BN10881" s="1"/>
      <c r="BO10881" s="1"/>
      <c r="BP10881" s="1"/>
      <c r="BQ10881" s="1"/>
      <c r="BR10881" s="1"/>
      <c r="BS10881" s="1"/>
      <c r="BT10881" s="1"/>
      <c r="BU10881" s="1"/>
      <c r="BV10881" s="1"/>
      <c r="BW10881" s="1"/>
      <c r="BX10881" s="1"/>
      <c r="BY10881" s="1"/>
      <c r="BZ10881" s="1"/>
      <c r="CA10881" s="1"/>
      <c r="CB10881" s="1"/>
      <c r="CC10881" s="1"/>
      <c r="CD10881" s="1"/>
      <c r="CE10881" s="1"/>
      <c r="CF10881" s="1"/>
      <c r="CG10881" s="1"/>
      <c r="CH10881" s="1"/>
      <c r="CI10881" s="1"/>
      <c r="CJ10881" s="1"/>
      <c r="CK10881" s="1"/>
      <c r="CL10881" s="1"/>
      <c r="CM10881" s="1"/>
      <c r="CN10881" s="1"/>
      <c r="CO10881" s="1"/>
      <c r="CP10881" s="1"/>
      <c r="CQ10881" s="1"/>
      <c r="CR10881" s="1"/>
      <c r="CS10881" s="1"/>
      <c r="CT10881" s="1"/>
      <c r="CU10881" s="1"/>
      <c r="CV10881" s="1"/>
      <c r="CW10881" s="1"/>
      <c r="CX10881" s="1"/>
      <c r="CY10881" s="1"/>
      <c r="CZ10881" s="1"/>
      <c r="DA10881" s="1"/>
      <c r="DB10881" s="1"/>
      <c r="DC10881" s="1"/>
      <c r="DD10881" s="1"/>
      <c r="DE10881" s="1"/>
      <c r="DF10881" s="1"/>
      <c r="DG10881" s="1"/>
      <c r="DH10881" s="1"/>
      <c r="DI10881" s="1"/>
      <c r="DJ10881" s="1"/>
      <c r="DK10881" s="1"/>
      <c r="DL10881" s="1"/>
      <c r="DM10881" s="1"/>
      <c r="DN10881" s="1"/>
      <c r="DO10881" s="1" t="s">
        <v>545</v>
      </c>
      <c r="DP10881" s="1"/>
      <c r="DQ10881" s="1"/>
      <c r="DR10881" s="1"/>
      <c r="DS10881" s="1"/>
      <c r="DT10881" s="1"/>
      <c r="DU10881" s="1"/>
      <c r="DV10881" s="1"/>
      <c r="DW10881" s="1"/>
      <c r="DX10881" s="1"/>
      <c r="DY10881" s="1"/>
      <c r="DZ10881" s="1"/>
      <c r="EA10881" s="1"/>
      <c r="EB10881" s="1"/>
      <c r="EC10881" s="1"/>
      <c r="ED10881" s="1"/>
      <c r="EE10881" s="1"/>
      <c r="EF10881" s="1"/>
      <c r="EG10881" s="1"/>
      <c r="EH10881" s="1"/>
      <c r="EI10881" s="1"/>
      <c r="EJ10881" s="1"/>
      <c r="EK10881" s="1"/>
      <c r="EL10881" s="1"/>
      <c r="EM10881" s="1"/>
      <c r="EN10881" s="1"/>
      <c r="EO10881" s="1"/>
      <c r="EP10881" s="1"/>
      <c r="EQ10881" s="1"/>
      <c r="ER10881" s="1"/>
      <c r="ES10881" s="1"/>
      <c r="ET10881" s="1"/>
      <c r="EU10881" s="1"/>
      <c r="EV10881" s="1"/>
      <c r="EW10881" s="1"/>
      <c r="EX10881" s="1"/>
      <c r="EY10881" s="1"/>
      <c r="EZ10881" s="1"/>
      <c r="FA10881" s="1"/>
      <c r="FB10881" s="1"/>
      <c r="FC10881" s="1"/>
      <c r="FD10881" s="1" t="s">
        <v>492</v>
      </c>
    </row>
    <row r="10882" spans="1:160" hidden="1" x14ac:dyDescent="0.3">
      <c r="A10882">
        <v>10020</v>
      </c>
      <c r="B10882" s="1" t="s">
        <v>233</v>
      </c>
      <c r="C10882" s="1" t="s">
        <v>276</v>
      </c>
      <c r="D10882" s="1" t="s">
        <v>480</v>
      </c>
      <c r="E10882" s="1" t="s">
        <v>481</v>
      </c>
      <c r="F10882">
        <v>11</v>
      </c>
      <c r="G10882" s="1" t="s">
        <v>622</v>
      </c>
      <c r="H10882">
        <v>1</v>
      </c>
      <c r="I10882" s="1" t="s">
        <v>519</v>
      </c>
      <c r="J10882" s="1"/>
      <c r="K10882" s="1"/>
      <c r="L10882" s="1"/>
      <c r="M10882" s="1" t="s">
        <v>484</v>
      </c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 t="s">
        <v>1198</v>
      </c>
      <c r="AB10882" s="1" t="s">
        <v>484</v>
      </c>
      <c r="AC10882" s="1" t="s">
        <v>1031</v>
      </c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  <c r="BC10882" s="1"/>
      <c r="BD10882" s="1"/>
      <c r="BE10882" s="1"/>
      <c r="BF10882" s="1"/>
      <c r="BG10882" s="1"/>
      <c r="BH10882" s="1"/>
      <c r="BI10882" s="1"/>
      <c r="BJ10882" s="1"/>
      <c r="BK10882" s="1"/>
      <c r="BL10882" s="1"/>
      <c r="BM10882" s="1"/>
      <c r="BN10882" s="1"/>
      <c r="BO10882" s="1"/>
      <c r="BP10882" s="1"/>
      <c r="BQ10882" s="1"/>
      <c r="BR10882" s="1"/>
      <c r="BS10882" s="1"/>
      <c r="BT10882" s="1"/>
      <c r="BU10882" s="1"/>
      <c r="BV10882" s="1"/>
      <c r="BW10882" s="1"/>
      <c r="BX10882" s="1"/>
      <c r="BY10882" s="1"/>
      <c r="BZ10882" s="1"/>
      <c r="CA10882" s="1"/>
      <c r="CB10882" s="1"/>
      <c r="CC10882" s="1"/>
      <c r="CD10882" s="1"/>
      <c r="CE10882" s="1"/>
      <c r="CF10882" s="1"/>
      <c r="CG10882" s="1"/>
      <c r="CH10882" s="1"/>
      <c r="CI10882" s="1"/>
      <c r="CJ10882" s="1"/>
      <c r="CK10882" s="1"/>
      <c r="CL10882" s="1"/>
      <c r="CM10882" s="1"/>
      <c r="CN10882" s="1"/>
      <c r="CO10882" s="1"/>
      <c r="CP10882" s="1"/>
      <c r="CQ10882" s="1"/>
      <c r="CR10882" s="1"/>
      <c r="CS10882" s="1"/>
      <c r="CT10882" s="1"/>
      <c r="CU10882" s="1"/>
      <c r="CV10882" s="1"/>
      <c r="CW10882" s="1"/>
      <c r="CX10882" s="1"/>
      <c r="CY10882" s="1"/>
      <c r="CZ10882" s="1"/>
      <c r="DA10882" s="1"/>
      <c r="DB10882" s="1"/>
      <c r="DC10882" s="1"/>
      <c r="DD10882" s="1"/>
      <c r="DE10882" s="1"/>
      <c r="DF10882" s="1"/>
      <c r="DG10882" s="1"/>
      <c r="DH10882" s="1"/>
      <c r="DI10882" s="1"/>
      <c r="DJ10882" s="1"/>
      <c r="DK10882" s="1"/>
      <c r="DL10882" s="1"/>
      <c r="DM10882" s="1"/>
      <c r="DN10882" s="1"/>
      <c r="DO10882" s="1"/>
      <c r="DP10882" s="1"/>
      <c r="DQ10882" s="1"/>
      <c r="DR10882" s="1"/>
      <c r="DS10882" s="1"/>
      <c r="DT10882" s="1"/>
      <c r="DU10882" s="1"/>
      <c r="DV10882" s="1"/>
      <c r="DW10882" s="1"/>
      <c r="DX10882" s="1"/>
      <c r="DY10882" s="1"/>
      <c r="DZ10882" s="1"/>
      <c r="EA10882" s="1"/>
      <c r="EB10882" s="1"/>
      <c r="EC10882" s="1"/>
      <c r="ED10882" s="1"/>
      <c r="EE10882" s="1"/>
      <c r="EF10882" s="1"/>
      <c r="EG10882" s="1"/>
      <c r="EH10882" s="1"/>
      <c r="EI10882" s="1"/>
      <c r="EJ10882" s="1"/>
      <c r="EK10882" s="1"/>
      <c r="EL10882" s="1"/>
      <c r="EM10882" s="1"/>
      <c r="EN10882" s="1"/>
      <c r="EO10882" s="1"/>
      <c r="EP10882" s="1"/>
      <c r="EQ10882" s="1"/>
      <c r="ER10882" s="1"/>
      <c r="ES10882" s="1"/>
      <c r="ET10882" s="1"/>
      <c r="EU10882" s="1"/>
      <c r="EV10882" s="1"/>
      <c r="EW10882" s="1"/>
      <c r="EX10882" s="1"/>
      <c r="EY10882" s="1"/>
      <c r="EZ10882" s="1"/>
      <c r="FA10882" s="1"/>
      <c r="FB10882" s="1"/>
      <c r="FC10882" s="1"/>
      <c r="FD10882" s="1"/>
    </row>
    <row r="10883" spans="1:160" hidden="1" x14ac:dyDescent="0.3">
      <c r="A10883">
        <v>10020</v>
      </c>
      <c r="B10883" s="1" t="s">
        <v>233</v>
      </c>
      <c r="C10883" s="1" t="s">
        <v>8</v>
      </c>
      <c r="D10883" s="1" t="s">
        <v>480</v>
      </c>
      <c r="E10883" s="1" t="s">
        <v>481</v>
      </c>
      <c r="F10883">
        <v>12</v>
      </c>
      <c r="G10883" s="1" t="s">
        <v>1189</v>
      </c>
      <c r="H10883">
        <v>1</v>
      </c>
      <c r="I10883" s="1"/>
      <c r="J10883" s="1"/>
      <c r="K10883" s="1"/>
      <c r="L10883" s="1"/>
      <c r="M10883" s="1" t="s">
        <v>484</v>
      </c>
      <c r="N10883" s="1" t="s">
        <v>530</v>
      </c>
      <c r="O10883" s="1" t="s">
        <v>1190</v>
      </c>
      <c r="P10883" s="1"/>
      <c r="Q10883" s="1"/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L10883" s="1"/>
      <c r="AM10883" s="1"/>
      <c r="AN10883" s="1"/>
      <c r="AO10883" s="1"/>
      <c r="AP10883" s="1" t="s">
        <v>1191</v>
      </c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  <c r="BC10883" s="1"/>
      <c r="BD10883" s="1"/>
      <c r="BE10883" s="1"/>
      <c r="BF10883" s="1"/>
      <c r="BG10883" s="1"/>
      <c r="BH10883" s="1"/>
      <c r="BI10883" s="1"/>
      <c r="BJ10883" s="1"/>
      <c r="BK10883" s="1"/>
      <c r="BL10883" s="1"/>
      <c r="BM10883" s="1"/>
      <c r="BN10883" s="1"/>
      <c r="BO10883" s="1"/>
      <c r="BP10883" s="1"/>
      <c r="BQ10883" s="1"/>
      <c r="BR10883" s="1"/>
      <c r="BS10883" s="1"/>
      <c r="BT10883" s="1"/>
      <c r="BU10883" s="1"/>
      <c r="BV10883" s="1"/>
      <c r="BW10883" s="1"/>
      <c r="BX10883" s="1"/>
      <c r="BY10883" s="1"/>
      <c r="BZ10883" s="1"/>
      <c r="CA10883" s="1"/>
      <c r="CB10883" s="1"/>
      <c r="CC10883" s="1"/>
      <c r="CD10883" s="1"/>
      <c r="CE10883" s="1"/>
      <c r="CF10883" s="1"/>
      <c r="CG10883" s="1"/>
      <c r="CH10883" s="1"/>
      <c r="CI10883" s="1"/>
      <c r="CJ10883" s="1"/>
      <c r="CK10883" s="1"/>
      <c r="CL10883" s="1"/>
      <c r="CM10883" s="1"/>
      <c r="CN10883" s="1"/>
      <c r="CO10883" s="1"/>
      <c r="CP10883" s="1"/>
      <c r="CQ10883" s="1"/>
      <c r="CR10883" s="1"/>
      <c r="CS10883" s="1"/>
      <c r="CT10883" s="1"/>
      <c r="CU10883" s="1"/>
      <c r="CV10883" s="1"/>
      <c r="CW10883" s="1"/>
      <c r="CX10883" s="1"/>
      <c r="CY10883" s="1"/>
      <c r="CZ10883" s="1"/>
      <c r="DA10883" s="1"/>
      <c r="DB10883" s="1"/>
      <c r="DC10883" s="1"/>
      <c r="DD10883" s="1"/>
      <c r="DE10883" s="1"/>
      <c r="DF10883" s="1"/>
      <c r="DG10883" s="1"/>
      <c r="DH10883" s="1"/>
      <c r="DI10883" s="1"/>
      <c r="DJ10883" s="1"/>
      <c r="DK10883" s="1"/>
      <c r="DL10883" s="1"/>
      <c r="DM10883" s="1"/>
      <c r="DN10883" s="1"/>
      <c r="DO10883" s="1" t="s">
        <v>545</v>
      </c>
      <c r="DP10883" s="1"/>
      <c r="DQ10883" s="1"/>
      <c r="DR10883" s="1"/>
      <c r="DS10883" s="1"/>
      <c r="DT10883" s="1"/>
      <c r="DU10883" s="1"/>
      <c r="DV10883" s="1"/>
      <c r="DW10883" s="1"/>
      <c r="DX10883" s="1"/>
      <c r="DY10883" s="1"/>
      <c r="DZ10883" s="1"/>
      <c r="EA10883" s="1"/>
      <c r="EB10883" s="1"/>
      <c r="EC10883" s="1"/>
      <c r="ED10883" s="1"/>
      <c r="EE10883" s="1"/>
      <c r="EF10883" s="1"/>
      <c r="EG10883" s="1"/>
      <c r="EH10883" s="1"/>
      <c r="EI10883" s="1"/>
      <c r="EJ10883" s="1"/>
      <c r="EK10883" s="1"/>
      <c r="EL10883" s="1"/>
      <c r="EM10883" s="1"/>
      <c r="EN10883" s="1"/>
      <c r="EO10883" s="1"/>
      <c r="EP10883" s="1"/>
      <c r="EQ10883" s="1"/>
      <c r="ER10883" s="1"/>
      <c r="ES10883" s="1"/>
      <c r="ET10883" s="1"/>
      <c r="EU10883" s="1"/>
      <c r="EV10883" s="1"/>
      <c r="EW10883" s="1"/>
      <c r="EX10883" s="1"/>
      <c r="EY10883" s="1"/>
      <c r="EZ10883" s="1"/>
      <c r="FA10883" s="1"/>
      <c r="FB10883" s="1"/>
      <c r="FC10883" s="1"/>
      <c r="FD10883" s="1" t="s">
        <v>492</v>
      </c>
    </row>
    <row r="10884" spans="1:160" hidden="1" x14ac:dyDescent="0.3">
      <c r="A10884">
        <v>10020</v>
      </c>
      <c r="B10884" s="1" t="s">
        <v>233</v>
      </c>
      <c r="C10884" s="1" t="s">
        <v>281</v>
      </c>
      <c r="D10884" s="1" t="s">
        <v>480</v>
      </c>
      <c r="E10884" s="1" t="s">
        <v>481</v>
      </c>
      <c r="F10884">
        <v>13</v>
      </c>
      <c r="G10884" s="1" t="s">
        <v>1189</v>
      </c>
      <c r="H10884">
        <v>1</v>
      </c>
      <c r="I10884" s="1"/>
      <c r="J10884" s="1"/>
      <c r="K10884" s="1"/>
      <c r="L10884" s="1"/>
      <c r="M10884" s="1" t="s">
        <v>484</v>
      </c>
      <c r="N10884" s="1" t="s">
        <v>530</v>
      </c>
      <c r="O10884" s="1" t="s">
        <v>1190</v>
      </c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L10884" s="1"/>
      <c r="AM10884" s="1"/>
      <c r="AN10884" s="1"/>
      <c r="AO10884" s="1"/>
      <c r="AP10884" s="1" t="s">
        <v>1191</v>
      </c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  <c r="BD10884" s="1"/>
      <c r="BE10884" s="1"/>
      <c r="BF10884" s="1"/>
      <c r="BG10884" s="1"/>
      <c r="BH10884" s="1"/>
      <c r="BI10884" s="1"/>
      <c r="BJ10884" s="1"/>
      <c r="BK10884" s="1"/>
      <c r="BL10884" s="1"/>
      <c r="BM10884" s="1"/>
      <c r="BN10884" s="1"/>
      <c r="BO10884" s="1"/>
      <c r="BP10884" s="1"/>
      <c r="BQ10884" s="1"/>
      <c r="BR10884" s="1"/>
      <c r="BS10884" s="1"/>
      <c r="BT10884" s="1"/>
      <c r="BU10884" s="1"/>
      <c r="BV10884" s="1"/>
      <c r="BW10884" s="1"/>
      <c r="BX10884" s="1"/>
      <c r="BY10884" s="1"/>
      <c r="BZ10884" s="1"/>
      <c r="CA10884" s="1"/>
      <c r="CB10884" s="1"/>
      <c r="CC10884" s="1"/>
      <c r="CD10884" s="1"/>
      <c r="CE10884" s="1"/>
      <c r="CF10884" s="1"/>
      <c r="CG10884" s="1"/>
      <c r="CH10884" s="1"/>
      <c r="CI10884" s="1"/>
      <c r="CJ10884" s="1"/>
      <c r="CK10884" s="1"/>
      <c r="CL10884" s="1"/>
      <c r="CM10884" s="1"/>
      <c r="CN10884" s="1"/>
      <c r="CO10884" s="1"/>
      <c r="CP10884" s="1"/>
      <c r="CQ10884" s="1"/>
      <c r="CR10884" s="1"/>
      <c r="CS10884" s="1"/>
      <c r="CT10884" s="1"/>
      <c r="CU10884" s="1"/>
      <c r="CV10884" s="1"/>
      <c r="CW10884" s="1"/>
      <c r="CX10884" s="1"/>
      <c r="CY10884" s="1"/>
      <c r="CZ10884" s="1"/>
      <c r="DA10884" s="1"/>
      <c r="DB10884" s="1"/>
      <c r="DC10884" s="1"/>
      <c r="DD10884" s="1"/>
      <c r="DE10884" s="1"/>
      <c r="DF10884" s="1"/>
      <c r="DG10884" s="1"/>
      <c r="DH10884" s="1"/>
      <c r="DI10884" s="1"/>
      <c r="DJ10884" s="1"/>
      <c r="DK10884" s="1"/>
      <c r="DL10884" s="1"/>
      <c r="DM10884" s="1"/>
      <c r="DN10884" s="1"/>
      <c r="DO10884" s="1" t="s">
        <v>545</v>
      </c>
      <c r="DP10884" s="1"/>
      <c r="DQ10884" s="1"/>
      <c r="DR10884" s="1"/>
      <c r="DS10884" s="1"/>
      <c r="DT10884" s="1"/>
      <c r="DU10884" s="1"/>
      <c r="DV10884" s="1"/>
      <c r="DW10884" s="1"/>
      <c r="DX10884" s="1"/>
      <c r="DY10884" s="1"/>
      <c r="DZ10884" s="1"/>
      <c r="EA10884" s="1"/>
      <c r="EB10884" s="1"/>
      <c r="EC10884" s="1"/>
      <c r="ED10884" s="1"/>
      <c r="EE10884" s="1"/>
      <c r="EF10884" s="1"/>
      <c r="EG10884" s="1"/>
      <c r="EH10884" s="1"/>
      <c r="EI10884" s="1"/>
      <c r="EJ10884" s="1"/>
      <c r="EK10884" s="1"/>
      <c r="EL10884" s="1"/>
      <c r="EM10884" s="1"/>
      <c r="EN10884" s="1"/>
      <c r="EO10884" s="1"/>
      <c r="EP10884" s="1"/>
      <c r="EQ10884" s="1"/>
      <c r="ER10884" s="1"/>
      <c r="ES10884" s="1"/>
      <c r="ET10884" s="1"/>
      <c r="EU10884" s="1"/>
      <c r="EV10884" s="1"/>
      <c r="EW10884" s="1"/>
      <c r="EX10884" s="1"/>
      <c r="EY10884" s="1"/>
      <c r="EZ10884" s="1"/>
      <c r="FA10884" s="1"/>
      <c r="FB10884" s="1"/>
      <c r="FC10884" s="1"/>
      <c r="FD10884" s="1" t="s">
        <v>492</v>
      </c>
    </row>
    <row r="10885" spans="1:160" hidden="1" x14ac:dyDescent="0.3">
      <c r="A10885">
        <v>10020</v>
      </c>
      <c r="B10885" s="1" t="s">
        <v>233</v>
      </c>
      <c r="C10885" s="1" t="s">
        <v>281</v>
      </c>
      <c r="D10885" s="1" t="s">
        <v>480</v>
      </c>
      <c r="E10885" s="1" t="s">
        <v>481</v>
      </c>
      <c r="F10885">
        <v>13</v>
      </c>
      <c r="G10885" s="1" t="s">
        <v>698</v>
      </c>
      <c r="H10885">
        <v>1</v>
      </c>
      <c r="I10885" s="1" t="s">
        <v>519</v>
      </c>
      <c r="J10885" s="1"/>
      <c r="K10885" s="1"/>
      <c r="L10885" s="1"/>
      <c r="M10885" s="1" t="s">
        <v>492</v>
      </c>
      <c r="N10885" s="1"/>
      <c r="O10885" s="1"/>
      <c r="P10885" s="1"/>
      <c r="Q10885" s="1"/>
      <c r="R10885" s="1"/>
      <c r="S10885" s="1"/>
      <c r="T10885" s="1"/>
      <c r="U10885" s="1"/>
      <c r="V10885" s="1" t="s">
        <v>1200</v>
      </c>
      <c r="W10885" s="1" t="s">
        <v>700</v>
      </c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 t="s">
        <v>1201</v>
      </c>
      <c r="AN10885" s="1" t="s">
        <v>484</v>
      </c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  <c r="BD10885" s="1"/>
      <c r="BE10885" s="1"/>
      <c r="BF10885" s="1"/>
      <c r="BG10885" s="1"/>
      <c r="BH10885" s="1"/>
      <c r="BI10885" s="1"/>
      <c r="BJ10885" s="1"/>
      <c r="BK10885" s="1"/>
      <c r="BL10885" s="1"/>
      <c r="BM10885" s="1"/>
      <c r="BN10885" s="1"/>
      <c r="BO10885" s="1"/>
      <c r="BP10885" s="1"/>
      <c r="BQ10885" s="1"/>
      <c r="BR10885" s="1"/>
      <c r="BS10885" s="1"/>
      <c r="BT10885" s="1"/>
      <c r="BU10885" s="1"/>
      <c r="BV10885" s="1"/>
      <c r="BW10885" s="1"/>
      <c r="BX10885" s="1"/>
      <c r="BY10885" s="1"/>
      <c r="BZ10885" s="1"/>
      <c r="CA10885" s="1"/>
      <c r="CB10885" s="1"/>
      <c r="CC10885" s="1"/>
      <c r="CD10885" s="1"/>
      <c r="CE10885" s="1"/>
      <c r="CF10885" s="1"/>
      <c r="CG10885" s="1"/>
      <c r="CH10885" s="1"/>
      <c r="CI10885" s="1"/>
      <c r="CJ10885" s="1"/>
      <c r="CK10885" s="1"/>
      <c r="CL10885" s="1"/>
      <c r="CM10885" s="1"/>
      <c r="CN10885" s="1"/>
      <c r="CO10885" s="1"/>
      <c r="CP10885" s="1"/>
      <c r="CQ10885" s="1"/>
      <c r="CR10885" s="1"/>
      <c r="CS10885" s="1"/>
      <c r="CT10885" s="1"/>
      <c r="CU10885" s="1"/>
      <c r="CV10885" s="1"/>
      <c r="CW10885" s="1"/>
      <c r="CX10885" s="1"/>
      <c r="CY10885" s="1"/>
      <c r="CZ10885" s="1"/>
      <c r="DA10885" s="1"/>
      <c r="DB10885" s="1" t="s">
        <v>484</v>
      </c>
      <c r="DC10885" s="1" t="s">
        <v>484</v>
      </c>
      <c r="DD10885" s="1"/>
      <c r="DE10885" s="1"/>
      <c r="DF10885" s="1"/>
      <c r="DG10885" s="1"/>
      <c r="DH10885" s="1"/>
      <c r="DI10885" s="1"/>
      <c r="DJ10885" s="1"/>
      <c r="DK10885" s="1"/>
      <c r="DL10885" s="1"/>
      <c r="DM10885" s="1"/>
      <c r="DN10885" s="1"/>
      <c r="DO10885" s="1"/>
      <c r="DP10885" s="1"/>
      <c r="DQ10885" s="1"/>
      <c r="DR10885" s="1"/>
      <c r="DS10885" s="1"/>
      <c r="DT10885" s="1"/>
      <c r="DU10885" s="1"/>
      <c r="DV10885" s="1"/>
      <c r="DW10885" s="1"/>
      <c r="DX10885" s="1"/>
      <c r="DY10885" s="1"/>
      <c r="DZ10885" s="1"/>
      <c r="EA10885" s="1"/>
      <c r="EB10885" s="1"/>
      <c r="EC10885" s="1"/>
      <c r="ED10885" s="1"/>
      <c r="EE10885" s="1"/>
      <c r="EF10885" s="1"/>
      <c r="EG10885" s="1"/>
      <c r="EH10885" s="1"/>
      <c r="EI10885" s="1"/>
      <c r="EJ10885" s="1"/>
      <c r="EK10885" s="1"/>
      <c r="EL10885" s="1"/>
      <c r="EM10885" s="1"/>
      <c r="EN10885" s="1"/>
      <c r="EO10885" s="1"/>
      <c r="EP10885" s="1"/>
      <c r="EQ10885" s="1"/>
      <c r="ER10885" s="1"/>
      <c r="ES10885" s="1"/>
      <c r="ET10885" s="1"/>
      <c r="EU10885" s="1"/>
      <c r="EV10885" s="1"/>
      <c r="EW10885" s="1"/>
      <c r="EX10885" s="1"/>
      <c r="EY10885" s="1"/>
      <c r="EZ10885" s="1"/>
      <c r="FA10885" s="1"/>
      <c r="FB10885" s="1"/>
      <c r="FC10885" s="1"/>
      <c r="FD10885" s="1"/>
    </row>
    <row r="10886" spans="1:160" hidden="1" x14ac:dyDescent="0.3">
      <c r="A10886">
        <v>10020</v>
      </c>
      <c r="B10886" s="1" t="s">
        <v>233</v>
      </c>
      <c r="C10886" s="1" t="s">
        <v>7</v>
      </c>
      <c r="D10886" s="1" t="s">
        <v>480</v>
      </c>
      <c r="E10886" s="1" t="s">
        <v>481</v>
      </c>
      <c r="F10886">
        <v>14</v>
      </c>
      <c r="G10886" s="1" t="s">
        <v>667</v>
      </c>
      <c r="H10886">
        <v>1</v>
      </c>
      <c r="I10886" s="1" t="s">
        <v>519</v>
      </c>
      <c r="J10886" s="1"/>
      <c r="K10886" s="1"/>
      <c r="L10886" s="1"/>
      <c r="M10886" s="1" t="s">
        <v>484</v>
      </c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  <c r="AN10886" s="1"/>
      <c r="AO10886" s="1"/>
      <c r="AP10886" s="1" t="s">
        <v>1202</v>
      </c>
      <c r="AQ10886" s="1" t="s">
        <v>1203</v>
      </c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  <c r="BC10886" s="1"/>
      <c r="BD10886" s="1"/>
      <c r="BE10886" s="1"/>
      <c r="BF10886" s="1"/>
      <c r="BG10886" s="1"/>
      <c r="BH10886" s="1" t="s">
        <v>798</v>
      </c>
      <c r="BI10886" s="1"/>
      <c r="BJ10886" s="1"/>
      <c r="BK10886" s="1"/>
      <c r="BL10886" s="1"/>
      <c r="BM10886" s="1"/>
      <c r="BN10886" s="1"/>
      <c r="BO10886" s="1"/>
      <c r="BP10886" s="1"/>
      <c r="BQ10886" s="1"/>
      <c r="BR10886" s="1"/>
      <c r="BS10886" s="1"/>
      <c r="BT10886" s="1"/>
      <c r="BU10886" s="1" t="s">
        <v>484</v>
      </c>
      <c r="BV10886" s="1"/>
      <c r="BW10886" s="1"/>
      <c r="BX10886" s="1"/>
      <c r="BY10886" s="1"/>
      <c r="BZ10886" s="1"/>
      <c r="CA10886" s="1"/>
      <c r="CB10886" s="1"/>
      <c r="CC10886" s="1"/>
      <c r="CD10886" s="1"/>
      <c r="CE10886" s="1"/>
      <c r="CF10886" s="1"/>
      <c r="CG10886" s="1"/>
      <c r="CH10886" s="1"/>
      <c r="CI10886" s="1"/>
      <c r="CJ10886" s="1"/>
      <c r="CK10886" s="1"/>
      <c r="CL10886" s="1"/>
      <c r="CM10886" s="1"/>
      <c r="CN10886" s="1"/>
      <c r="CO10886" s="1"/>
      <c r="CP10886" s="1"/>
      <c r="CQ10886" s="1"/>
      <c r="CR10886" s="1"/>
      <c r="CS10886" s="1"/>
      <c r="CT10886" s="1"/>
      <c r="CU10886" s="1"/>
      <c r="CV10886" s="1"/>
      <c r="CW10886" s="1"/>
      <c r="CX10886" s="1"/>
      <c r="CY10886" s="1"/>
      <c r="CZ10886" s="1"/>
      <c r="DA10886" s="1"/>
      <c r="DB10886" s="1"/>
      <c r="DC10886" s="1"/>
      <c r="DD10886" s="1"/>
      <c r="DE10886" s="1"/>
      <c r="DF10886" s="1"/>
      <c r="DG10886" s="1"/>
      <c r="DH10886" s="1"/>
      <c r="DI10886" s="1"/>
      <c r="DJ10886" s="1"/>
      <c r="DK10886" s="1"/>
      <c r="DL10886" s="1"/>
      <c r="DM10886" s="1"/>
      <c r="DN10886" s="1"/>
      <c r="DO10886" s="1"/>
      <c r="DP10886" s="1"/>
      <c r="DQ10886" s="1"/>
      <c r="DR10886" s="1"/>
      <c r="DS10886" s="1"/>
      <c r="DT10886" s="1"/>
      <c r="DU10886" s="1"/>
      <c r="DV10886" s="1"/>
      <c r="DW10886" s="1"/>
      <c r="DX10886" s="1"/>
      <c r="DY10886" s="1"/>
      <c r="DZ10886" s="1"/>
      <c r="EA10886" s="1"/>
      <c r="EB10886" s="1"/>
      <c r="EC10886" s="1"/>
      <c r="ED10886" s="1"/>
      <c r="EE10886" s="1"/>
      <c r="EF10886" s="1"/>
      <c r="EG10886" s="1"/>
      <c r="EH10886" s="1"/>
      <c r="EI10886" s="1"/>
      <c r="EJ10886" s="1"/>
      <c r="EK10886" s="1"/>
      <c r="EL10886" s="1"/>
      <c r="EM10886" s="1"/>
      <c r="EN10886" s="1"/>
      <c r="EO10886" s="1"/>
      <c r="EP10886" s="1"/>
      <c r="EQ10886" s="1"/>
      <c r="ER10886" s="1"/>
      <c r="ES10886" s="1"/>
      <c r="ET10886" s="1"/>
      <c r="EU10886" s="1"/>
      <c r="EV10886" s="1"/>
      <c r="EW10886" s="1"/>
      <c r="EX10886" s="1"/>
      <c r="EY10886" s="1"/>
      <c r="EZ10886" s="1"/>
      <c r="FA10886" s="1"/>
      <c r="FB10886" s="1"/>
      <c r="FC10886" s="1"/>
      <c r="FD10886" s="1"/>
    </row>
    <row r="10887" spans="1:160" hidden="1" x14ac:dyDescent="0.3">
      <c r="A10887">
        <v>10020</v>
      </c>
      <c r="B10887" s="1" t="s">
        <v>233</v>
      </c>
      <c r="C10887" s="1" t="s">
        <v>7</v>
      </c>
      <c r="D10887" s="1" t="s">
        <v>480</v>
      </c>
      <c r="E10887" s="1" t="s">
        <v>481</v>
      </c>
      <c r="F10887">
        <v>14</v>
      </c>
      <c r="G10887" s="1" t="s">
        <v>667</v>
      </c>
      <c r="H10887">
        <v>2</v>
      </c>
      <c r="I10887" s="1" t="s">
        <v>519</v>
      </c>
      <c r="J10887" s="1"/>
      <c r="K10887" s="1"/>
      <c r="L10887" s="1"/>
      <c r="M10887" s="1" t="s">
        <v>484</v>
      </c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  <c r="AN10887" s="1"/>
      <c r="AO10887" s="1"/>
      <c r="AP10887" s="1" t="s">
        <v>1204</v>
      </c>
      <c r="AQ10887" s="1" t="s">
        <v>1205</v>
      </c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  <c r="BC10887" s="1"/>
      <c r="BD10887" s="1"/>
      <c r="BE10887" s="1"/>
      <c r="BF10887" s="1"/>
      <c r="BG10887" s="1"/>
      <c r="BH10887" s="1" t="s">
        <v>798</v>
      </c>
      <c r="BI10887" s="1"/>
      <c r="BJ10887" s="1"/>
      <c r="BK10887" s="1"/>
      <c r="BL10887" s="1"/>
      <c r="BM10887" s="1"/>
      <c r="BN10887" s="1"/>
      <c r="BO10887" s="1"/>
      <c r="BP10887" s="1"/>
      <c r="BQ10887" s="1"/>
      <c r="BR10887" s="1"/>
      <c r="BS10887" s="1"/>
      <c r="BT10887" s="1"/>
      <c r="BU10887" s="1" t="s">
        <v>484</v>
      </c>
      <c r="BV10887" s="1"/>
      <c r="BW10887" s="1"/>
      <c r="BX10887" s="1"/>
      <c r="BY10887" s="1"/>
      <c r="BZ10887" s="1"/>
      <c r="CA10887" s="1"/>
      <c r="CB10887" s="1"/>
      <c r="CC10887" s="1"/>
      <c r="CD10887" s="1"/>
      <c r="CE10887" s="1"/>
      <c r="CF10887" s="1"/>
      <c r="CG10887" s="1"/>
      <c r="CH10887" s="1"/>
      <c r="CI10887" s="1"/>
      <c r="CJ10887" s="1"/>
      <c r="CK10887" s="1"/>
      <c r="CL10887" s="1"/>
      <c r="CM10887" s="1"/>
      <c r="CN10887" s="1"/>
      <c r="CO10887" s="1"/>
      <c r="CP10887" s="1"/>
      <c r="CQ10887" s="1"/>
      <c r="CR10887" s="1"/>
      <c r="CS10887" s="1"/>
      <c r="CT10887" s="1"/>
      <c r="CU10887" s="1"/>
      <c r="CV10887" s="1"/>
      <c r="CW10887" s="1"/>
      <c r="CX10887" s="1"/>
      <c r="CY10887" s="1"/>
      <c r="CZ10887" s="1"/>
      <c r="DA10887" s="1"/>
      <c r="DB10887" s="1"/>
      <c r="DC10887" s="1"/>
      <c r="DD10887" s="1"/>
      <c r="DE10887" s="1"/>
      <c r="DF10887" s="1"/>
      <c r="DG10887" s="1"/>
      <c r="DH10887" s="1"/>
      <c r="DI10887" s="1"/>
      <c r="DJ10887" s="1"/>
      <c r="DK10887" s="1"/>
      <c r="DL10887" s="1"/>
      <c r="DM10887" s="1"/>
      <c r="DN10887" s="1"/>
      <c r="DO10887" s="1"/>
      <c r="DP10887" s="1"/>
      <c r="DQ10887" s="1"/>
      <c r="DR10887" s="1"/>
      <c r="DS10887" s="1"/>
      <c r="DT10887" s="1"/>
      <c r="DU10887" s="1"/>
      <c r="DV10887" s="1"/>
      <c r="DW10887" s="1"/>
      <c r="DX10887" s="1"/>
      <c r="DY10887" s="1"/>
      <c r="DZ10887" s="1"/>
      <c r="EA10887" s="1"/>
      <c r="EB10887" s="1"/>
      <c r="EC10887" s="1"/>
      <c r="ED10887" s="1"/>
      <c r="EE10887" s="1"/>
      <c r="EF10887" s="1"/>
      <c r="EG10887" s="1"/>
      <c r="EH10887" s="1"/>
      <c r="EI10887" s="1"/>
      <c r="EJ10887" s="1"/>
      <c r="EK10887" s="1"/>
      <c r="EL10887" s="1"/>
      <c r="EM10887" s="1"/>
      <c r="EN10887" s="1"/>
      <c r="EO10887" s="1"/>
      <c r="EP10887" s="1"/>
      <c r="EQ10887" s="1"/>
      <c r="ER10887" s="1"/>
      <c r="ES10887" s="1"/>
      <c r="ET10887" s="1"/>
      <c r="EU10887" s="1"/>
      <c r="EV10887" s="1"/>
      <c r="EW10887" s="1"/>
      <c r="EX10887" s="1"/>
      <c r="EY10887" s="1"/>
      <c r="EZ10887" s="1"/>
      <c r="FA10887" s="1"/>
      <c r="FB10887" s="1"/>
      <c r="FC10887" s="1"/>
      <c r="FD10887" s="1"/>
    </row>
    <row r="10888" spans="1:160" hidden="1" x14ac:dyDescent="0.3">
      <c r="A10888">
        <v>10020</v>
      </c>
      <c r="B10888" s="1" t="s">
        <v>233</v>
      </c>
      <c r="C10888" s="1" t="s">
        <v>7</v>
      </c>
      <c r="D10888" s="1" t="s">
        <v>480</v>
      </c>
      <c r="E10888" s="1" t="s">
        <v>481</v>
      </c>
      <c r="F10888">
        <v>14</v>
      </c>
      <c r="G10888" s="1" t="s">
        <v>667</v>
      </c>
      <c r="H10888">
        <v>3</v>
      </c>
      <c r="I10888" s="1" t="s">
        <v>519</v>
      </c>
      <c r="J10888" s="1"/>
      <c r="K10888" s="1"/>
      <c r="L10888" s="1"/>
      <c r="M10888" s="1" t="s">
        <v>484</v>
      </c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 t="s">
        <v>1206</v>
      </c>
      <c r="AQ10888" s="1" t="s">
        <v>1207</v>
      </c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  <c r="BC10888" s="1"/>
      <c r="BD10888" s="1"/>
      <c r="BE10888" s="1"/>
      <c r="BF10888" s="1"/>
      <c r="BG10888" s="1"/>
      <c r="BH10888" s="1" t="s">
        <v>798</v>
      </c>
      <c r="BI10888" s="1"/>
      <c r="BJ10888" s="1"/>
      <c r="BK10888" s="1"/>
      <c r="BL10888" s="1"/>
      <c r="BM10888" s="1"/>
      <c r="BN10888" s="1"/>
      <c r="BO10888" s="1"/>
      <c r="BP10888" s="1"/>
      <c r="BQ10888" s="1"/>
      <c r="BR10888" s="1"/>
      <c r="BS10888" s="1"/>
      <c r="BT10888" s="1"/>
      <c r="BU10888" s="1" t="s">
        <v>484</v>
      </c>
      <c r="BV10888" s="1"/>
      <c r="BW10888" s="1"/>
      <c r="BX10888" s="1"/>
      <c r="BY10888" s="1"/>
      <c r="BZ10888" s="1"/>
      <c r="CA10888" s="1"/>
      <c r="CB10888" s="1"/>
      <c r="CC10888" s="1"/>
      <c r="CD10888" s="1"/>
      <c r="CE10888" s="1"/>
      <c r="CF10888" s="1"/>
      <c r="CG10888" s="1"/>
      <c r="CH10888" s="1"/>
      <c r="CI10888" s="1"/>
      <c r="CJ10888" s="1"/>
      <c r="CK10888" s="1"/>
      <c r="CL10888" s="1"/>
      <c r="CM10888" s="1"/>
      <c r="CN10888" s="1"/>
      <c r="CO10888" s="1"/>
      <c r="CP10888" s="1"/>
      <c r="CQ10888" s="1"/>
      <c r="CR10888" s="1"/>
      <c r="CS10888" s="1"/>
      <c r="CT10888" s="1"/>
      <c r="CU10888" s="1"/>
      <c r="CV10888" s="1"/>
      <c r="CW10888" s="1"/>
      <c r="CX10888" s="1"/>
      <c r="CY10888" s="1"/>
      <c r="CZ10888" s="1"/>
      <c r="DA10888" s="1"/>
      <c r="DB10888" s="1"/>
      <c r="DC10888" s="1"/>
      <c r="DD10888" s="1"/>
      <c r="DE10888" s="1"/>
      <c r="DF10888" s="1"/>
      <c r="DG10888" s="1"/>
      <c r="DH10888" s="1"/>
      <c r="DI10888" s="1"/>
      <c r="DJ10888" s="1"/>
      <c r="DK10888" s="1"/>
      <c r="DL10888" s="1"/>
      <c r="DM10888" s="1"/>
      <c r="DN10888" s="1"/>
      <c r="DO10888" s="1"/>
      <c r="DP10888" s="1"/>
      <c r="DQ10888" s="1"/>
      <c r="DR10888" s="1"/>
      <c r="DS10888" s="1"/>
      <c r="DT10888" s="1"/>
      <c r="DU10888" s="1"/>
      <c r="DV10888" s="1"/>
      <c r="DW10888" s="1"/>
      <c r="DX10888" s="1"/>
      <c r="DY10888" s="1"/>
      <c r="DZ10888" s="1"/>
      <c r="EA10888" s="1"/>
      <c r="EB10888" s="1"/>
      <c r="EC10888" s="1"/>
      <c r="ED10888" s="1"/>
      <c r="EE10888" s="1"/>
      <c r="EF10888" s="1"/>
      <c r="EG10888" s="1"/>
      <c r="EH10888" s="1"/>
      <c r="EI10888" s="1"/>
      <c r="EJ10888" s="1"/>
      <c r="EK10888" s="1"/>
      <c r="EL10888" s="1"/>
      <c r="EM10888" s="1"/>
      <c r="EN10888" s="1"/>
      <c r="EO10888" s="1"/>
      <c r="EP10888" s="1"/>
      <c r="EQ10888" s="1"/>
      <c r="ER10888" s="1"/>
      <c r="ES10888" s="1"/>
      <c r="ET10888" s="1"/>
      <c r="EU10888" s="1"/>
      <c r="EV10888" s="1"/>
      <c r="EW10888" s="1"/>
      <c r="EX10888" s="1"/>
      <c r="EY10888" s="1"/>
      <c r="EZ10888" s="1"/>
      <c r="FA10888" s="1"/>
      <c r="FB10888" s="1"/>
      <c r="FC10888" s="1"/>
      <c r="FD10888" s="1"/>
    </row>
    <row r="10889" spans="1:160" hidden="1" x14ac:dyDescent="0.3">
      <c r="A10889">
        <v>10020</v>
      </c>
      <c r="B10889" s="1" t="s">
        <v>233</v>
      </c>
      <c r="C10889" s="1" t="s">
        <v>7</v>
      </c>
      <c r="D10889" s="1" t="s">
        <v>480</v>
      </c>
      <c r="E10889" s="1" t="s">
        <v>481</v>
      </c>
      <c r="F10889">
        <v>14</v>
      </c>
      <c r="G10889" s="1" t="s">
        <v>667</v>
      </c>
      <c r="H10889">
        <v>4</v>
      </c>
      <c r="I10889" s="1" t="s">
        <v>519</v>
      </c>
      <c r="J10889" s="1"/>
      <c r="K10889" s="1"/>
      <c r="L10889" s="1"/>
      <c r="M10889" s="1" t="s">
        <v>484</v>
      </c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 t="s">
        <v>1208</v>
      </c>
      <c r="AQ10889" s="1" t="s">
        <v>1209</v>
      </c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  <c r="BC10889" s="1"/>
      <c r="BD10889" s="1"/>
      <c r="BE10889" s="1"/>
      <c r="BF10889" s="1"/>
      <c r="BG10889" s="1"/>
      <c r="BH10889" s="1" t="s">
        <v>798</v>
      </c>
      <c r="BI10889" s="1"/>
      <c r="BJ10889" s="1"/>
      <c r="BK10889" s="1"/>
      <c r="BL10889" s="1"/>
      <c r="BM10889" s="1"/>
      <c r="BN10889" s="1"/>
      <c r="BO10889" s="1"/>
      <c r="BP10889" s="1"/>
      <c r="BQ10889" s="1"/>
      <c r="BR10889" s="1"/>
      <c r="BS10889" s="1"/>
      <c r="BT10889" s="1"/>
      <c r="BU10889" s="1" t="s">
        <v>484</v>
      </c>
      <c r="BV10889" s="1"/>
      <c r="BW10889" s="1"/>
      <c r="BX10889" s="1"/>
      <c r="BY10889" s="1"/>
      <c r="BZ10889" s="1"/>
      <c r="CA10889" s="1"/>
      <c r="CB10889" s="1"/>
      <c r="CC10889" s="1"/>
      <c r="CD10889" s="1"/>
      <c r="CE10889" s="1"/>
      <c r="CF10889" s="1"/>
      <c r="CG10889" s="1"/>
      <c r="CH10889" s="1"/>
      <c r="CI10889" s="1"/>
      <c r="CJ10889" s="1"/>
      <c r="CK10889" s="1"/>
      <c r="CL10889" s="1"/>
      <c r="CM10889" s="1"/>
      <c r="CN10889" s="1"/>
      <c r="CO10889" s="1"/>
      <c r="CP10889" s="1"/>
      <c r="CQ10889" s="1"/>
      <c r="CR10889" s="1"/>
      <c r="CS10889" s="1"/>
      <c r="CT10889" s="1"/>
      <c r="CU10889" s="1"/>
      <c r="CV10889" s="1"/>
      <c r="CW10889" s="1"/>
      <c r="CX10889" s="1"/>
      <c r="CY10889" s="1"/>
      <c r="CZ10889" s="1"/>
      <c r="DA10889" s="1"/>
      <c r="DB10889" s="1"/>
      <c r="DC10889" s="1"/>
      <c r="DD10889" s="1"/>
      <c r="DE10889" s="1"/>
      <c r="DF10889" s="1"/>
      <c r="DG10889" s="1"/>
      <c r="DH10889" s="1"/>
      <c r="DI10889" s="1"/>
      <c r="DJ10889" s="1"/>
      <c r="DK10889" s="1"/>
      <c r="DL10889" s="1"/>
      <c r="DM10889" s="1"/>
      <c r="DN10889" s="1"/>
      <c r="DO10889" s="1"/>
      <c r="DP10889" s="1"/>
      <c r="DQ10889" s="1"/>
      <c r="DR10889" s="1"/>
      <c r="DS10889" s="1"/>
      <c r="DT10889" s="1"/>
      <c r="DU10889" s="1"/>
      <c r="DV10889" s="1"/>
      <c r="DW10889" s="1"/>
      <c r="DX10889" s="1"/>
      <c r="DY10889" s="1"/>
      <c r="DZ10889" s="1"/>
      <c r="EA10889" s="1"/>
      <c r="EB10889" s="1"/>
      <c r="EC10889" s="1"/>
      <c r="ED10889" s="1"/>
      <c r="EE10889" s="1"/>
      <c r="EF10889" s="1"/>
      <c r="EG10889" s="1"/>
      <c r="EH10889" s="1"/>
      <c r="EI10889" s="1"/>
      <c r="EJ10889" s="1"/>
      <c r="EK10889" s="1"/>
      <c r="EL10889" s="1"/>
      <c r="EM10889" s="1"/>
      <c r="EN10889" s="1"/>
      <c r="EO10889" s="1"/>
      <c r="EP10889" s="1"/>
      <c r="EQ10889" s="1"/>
      <c r="ER10889" s="1"/>
      <c r="ES10889" s="1"/>
      <c r="ET10889" s="1"/>
      <c r="EU10889" s="1"/>
      <c r="EV10889" s="1"/>
      <c r="EW10889" s="1"/>
      <c r="EX10889" s="1"/>
      <c r="EY10889" s="1"/>
      <c r="EZ10889" s="1"/>
      <c r="FA10889" s="1"/>
      <c r="FB10889" s="1"/>
      <c r="FC10889" s="1"/>
      <c r="FD10889" s="1"/>
    </row>
    <row r="10890" spans="1:160" hidden="1" x14ac:dyDescent="0.3">
      <c r="A10890">
        <v>10020</v>
      </c>
      <c r="B10890" s="1" t="s">
        <v>233</v>
      </c>
      <c r="C10890" s="1" t="s">
        <v>7</v>
      </c>
      <c r="D10890" s="1" t="s">
        <v>480</v>
      </c>
      <c r="E10890" s="1" t="s">
        <v>481</v>
      </c>
      <c r="F10890">
        <v>14</v>
      </c>
      <c r="G10890" s="1" t="s">
        <v>667</v>
      </c>
      <c r="H10890">
        <v>5</v>
      </c>
      <c r="I10890" s="1" t="s">
        <v>519</v>
      </c>
      <c r="J10890" s="1"/>
      <c r="K10890" s="1"/>
      <c r="L10890" s="1"/>
      <c r="M10890" s="1" t="s">
        <v>484</v>
      </c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 t="s">
        <v>1210</v>
      </c>
      <c r="AQ10890" s="1" t="s">
        <v>1209</v>
      </c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 t="s">
        <v>644</v>
      </c>
      <c r="BB10890" s="1"/>
      <c r="BC10890" s="1"/>
      <c r="BD10890" s="1"/>
      <c r="BE10890" s="1"/>
      <c r="BF10890" s="1"/>
      <c r="BG10890" s="1"/>
      <c r="BH10890" s="1" t="s">
        <v>798</v>
      </c>
      <c r="BI10890" s="1"/>
      <c r="BJ10890" s="1"/>
      <c r="BK10890" s="1"/>
      <c r="BL10890" s="1"/>
      <c r="BM10890" s="1"/>
      <c r="BN10890" s="1"/>
      <c r="BO10890" s="1"/>
      <c r="BP10890" s="1"/>
      <c r="BQ10890" s="1"/>
      <c r="BR10890" s="1"/>
      <c r="BS10890" s="1"/>
      <c r="BT10890" s="1"/>
      <c r="BU10890" s="1" t="s">
        <v>484</v>
      </c>
      <c r="BV10890" s="1"/>
      <c r="BW10890" s="1"/>
      <c r="BX10890" s="1"/>
      <c r="BY10890" s="1"/>
      <c r="BZ10890" s="1"/>
      <c r="CA10890" s="1"/>
      <c r="CB10890" s="1"/>
      <c r="CC10890" s="1"/>
      <c r="CD10890" s="1"/>
      <c r="CE10890" s="1"/>
      <c r="CF10890" s="1"/>
      <c r="CG10890" s="1"/>
      <c r="CH10890" s="1"/>
      <c r="CI10890" s="1"/>
      <c r="CJ10890" s="1"/>
      <c r="CK10890" s="1"/>
      <c r="CL10890" s="1"/>
      <c r="CM10890" s="1"/>
      <c r="CN10890" s="1"/>
      <c r="CO10890" s="1"/>
      <c r="CP10890" s="1"/>
      <c r="CQ10890" s="1"/>
      <c r="CR10890" s="1"/>
      <c r="CS10890" s="1"/>
      <c r="CT10890" s="1"/>
      <c r="CU10890" s="1"/>
      <c r="CV10890" s="1"/>
      <c r="CW10890" s="1"/>
      <c r="CX10890" s="1"/>
      <c r="CY10890" s="1"/>
      <c r="CZ10890" s="1"/>
      <c r="DA10890" s="1"/>
      <c r="DB10890" s="1"/>
      <c r="DC10890" s="1"/>
      <c r="DD10890" s="1"/>
      <c r="DE10890" s="1"/>
      <c r="DF10890" s="1"/>
      <c r="DG10890" s="1"/>
      <c r="DH10890" s="1"/>
      <c r="DI10890" s="1"/>
      <c r="DJ10890" s="1"/>
      <c r="DK10890" s="1"/>
      <c r="DL10890" s="1"/>
      <c r="DM10890" s="1"/>
      <c r="DN10890" s="1"/>
      <c r="DO10890" s="1"/>
      <c r="DP10890" s="1"/>
      <c r="DQ10890" s="1"/>
      <c r="DR10890" s="1"/>
      <c r="DS10890" s="1"/>
      <c r="DT10890" s="1"/>
      <c r="DU10890" s="1"/>
      <c r="DV10890" s="1"/>
      <c r="DW10890" s="1"/>
      <c r="DX10890" s="1"/>
      <c r="DY10890" s="1"/>
      <c r="DZ10890" s="1"/>
      <c r="EA10890" s="1"/>
      <c r="EB10890" s="1"/>
      <c r="EC10890" s="1"/>
      <c r="ED10890" s="1"/>
      <c r="EE10890" s="1"/>
      <c r="EF10890" s="1"/>
      <c r="EG10890" s="1"/>
      <c r="EH10890" s="1"/>
      <c r="EI10890" s="1"/>
      <c r="EJ10890" s="1"/>
      <c r="EK10890" s="1"/>
      <c r="EL10890" s="1"/>
      <c r="EM10890" s="1"/>
      <c r="EN10890" s="1"/>
      <c r="EO10890" s="1"/>
      <c r="EP10890" s="1"/>
      <c r="EQ10890" s="1"/>
      <c r="ER10890" s="1"/>
      <c r="ES10890" s="1"/>
      <c r="ET10890" s="1"/>
      <c r="EU10890" s="1"/>
      <c r="EV10890" s="1"/>
      <c r="EW10890" s="1"/>
      <c r="EX10890" s="1"/>
      <c r="EY10890" s="1"/>
      <c r="EZ10890" s="1"/>
      <c r="FA10890" s="1"/>
      <c r="FB10890" s="1"/>
      <c r="FC10890" s="1"/>
      <c r="FD10890" s="1"/>
    </row>
    <row r="10891" spans="1:160" hidden="1" x14ac:dyDescent="0.3">
      <c r="A10891">
        <v>10020</v>
      </c>
      <c r="B10891" s="1" t="s">
        <v>233</v>
      </c>
      <c r="C10891" s="1" t="s">
        <v>7</v>
      </c>
      <c r="D10891" s="1" t="s">
        <v>480</v>
      </c>
      <c r="E10891" s="1" t="s">
        <v>481</v>
      </c>
      <c r="F10891">
        <v>14</v>
      </c>
      <c r="G10891" s="1" t="s">
        <v>698</v>
      </c>
      <c r="H10891">
        <v>1</v>
      </c>
      <c r="I10891" s="1" t="s">
        <v>519</v>
      </c>
      <c r="J10891" s="1"/>
      <c r="K10891" s="1"/>
      <c r="L10891" s="1"/>
      <c r="M10891" s="1" t="s">
        <v>492</v>
      </c>
      <c r="N10891" s="1"/>
      <c r="O10891" s="1"/>
      <c r="P10891" s="1"/>
      <c r="Q10891" s="1"/>
      <c r="R10891" s="1"/>
      <c r="S10891" s="1"/>
      <c r="T10891" s="1"/>
      <c r="U10891" s="1"/>
      <c r="V10891" s="1" t="s">
        <v>1211</v>
      </c>
      <c r="W10891" s="1" t="s">
        <v>700</v>
      </c>
      <c r="X10891" s="1"/>
      <c r="Y10891" s="1" t="s">
        <v>588</v>
      </c>
      <c r="Z10891" s="1"/>
      <c r="AA10891" s="1"/>
      <c r="AB10891" s="1"/>
      <c r="AC10891" s="1"/>
      <c r="AD10891" s="1"/>
      <c r="AE10891" s="1"/>
      <c r="AF10891" s="1"/>
      <c r="AG10891" s="1"/>
      <c r="AH10891" s="1" t="s">
        <v>523</v>
      </c>
      <c r="AI10891" s="1"/>
      <c r="AJ10891" s="1"/>
      <c r="AK10891" s="1"/>
      <c r="AL10891" s="1"/>
      <c r="AM10891" s="1"/>
      <c r="AN10891" s="1"/>
      <c r="AO10891" s="1" t="s">
        <v>523</v>
      </c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  <c r="BC10891" s="1"/>
      <c r="BD10891" s="1"/>
      <c r="BE10891" s="1"/>
      <c r="BF10891" s="1"/>
      <c r="BG10891" s="1"/>
      <c r="BH10891" s="1"/>
      <c r="BI10891" s="1"/>
      <c r="BJ10891" s="1"/>
      <c r="BK10891" s="1"/>
      <c r="BL10891" s="1"/>
      <c r="BM10891" s="1"/>
      <c r="BN10891" s="1"/>
      <c r="BO10891" s="1"/>
      <c r="BP10891" s="1"/>
      <c r="BQ10891" s="1"/>
      <c r="BR10891" s="1"/>
      <c r="BS10891" s="1"/>
      <c r="BT10891" s="1" t="s">
        <v>523</v>
      </c>
      <c r="BU10891" s="1"/>
      <c r="BV10891" s="1"/>
      <c r="BW10891" s="1"/>
      <c r="BX10891" s="1"/>
      <c r="BY10891" s="1"/>
      <c r="BZ10891" s="1"/>
      <c r="CA10891" s="1"/>
      <c r="CB10891" s="1"/>
      <c r="CC10891" s="1"/>
      <c r="CD10891" s="1"/>
      <c r="CE10891" s="1"/>
      <c r="CF10891" s="1"/>
      <c r="CG10891" s="1"/>
      <c r="CH10891" s="1"/>
      <c r="CI10891" s="1"/>
      <c r="CJ10891" s="1"/>
      <c r="CK10891" s="1"/>
      <c r="CL10891" s="1"/>
      <c r="CM10891" s="1"/>
      <c r="CN10891" s="1"/>
      <c r="CO10891" s="1"/>
      <c r="CP10891" s="1"/>
      <c r="CQ10891" s="1"/>
      <c r="CR10891" s="1"/>
      <c r="CS10891" s="1"/>
      <c r="CT10891" s="1"/>
      <c r="CU10891" s="1"/>
      <c r="CV10891" s="1"/>
      <c r="CW10891" s="1"/>
      <c r="CX10891" s="1"/>
      <c r="CY10891" s="1"/>
      <c r="CZ10891" s="1"/>
      <c r="DA10891" s="1"/>
      <c r="DB10891" s="1"/>
      <c r="DC10891" s="1"/>
      <c r="DD10891" s="1"/>
      <c r="DE10891" s="1"/>
      <c r="DF10891" s="1"/>
      <c r="DG10891" s="1"/>
      <c r="DH10891" s="1"/>
      <c r="DI10891" s="1"/>
      <c r="DJ10891" s="1"/>
      <c r="DK10891" s="1"/>
      <c r="DL10891" s="1"/>
      <c r="DM10891" s="1"/>
      <c r="DN10891" s="1"/>
      <c r="DO10891" s="1"/>
      <c r="DP10891" s="1"/>
      <c r="DQ10891" s="1"/>
      <c r="DR10891" s="1"/>
      <c r="DS10891" s="1"/>
      <c r="DT10891" s="1"/>
      <c r="DU10891" s="1"/>
      <c r="DV10891" s="1"/>
      <c r="DW10891" s="1"/>
      <c r="DX10891" s="1"/>
      <c r="DY10891" s="1"/>
      <c r="DZ10891" s="1"/>
      <c r="EA10891" s="1"/>
      <c r="EB10891" s="1"/>
      <c r="EC10891" s="1"/>
      <c r="ED10891" s="1"/>
      <c r="EE10891" s="1"/>
      <c r="EF10891" s="1"/>
      <c r="EG10891" s="1"/>
      <c r="EH10891" s="1"/>
      <c r="EI10891" s="1"/>
      <c r="EJ10891" s="1"/>
      <c r="EK10891" s="1"/>
      <c r="EL10891" s="1"/>
      <c r="EM10891" s="1"/>
      <c r="EN10891" s="1"/>
      <c r="EO10891" s="1"/>
      <c r="EP10891" s="1"/>
      <c r="EQ10891" s="1"/>
      <c r="ER10891" s="1"/>
      <c r="ES10891" s="1"/>
      <c r="ET10891" s="1"/>
      <c r="EU10891" s="1"/>
      <c r="EV10891" s="1"/>
      <c r="EW10891" s="1"/>
      <c r="EX10891" s="1"/>
      <c r="EY10891" s="1"/>
      <c r="EZ10891" s="1"/>
      <c r="FA10891" s="1"/>
      <c r="FB10891" s="1"/>
      <c r="FC10891" s="1"/>
      <c r="FD10891" s="1"/>
    </row>
    <row r="10892" spans="1:160" hidden="1" x14ac:dyDescent="0.3">
      <c r="A10892">
        <v>10020</v>
      </c>
      <c r="B10892" s="1" t="s">
        <v>233</v>
      </c>
      <c r="C10892" s="1" t="s">
        <v>7</v>
      </c>
      <c r="D10892" s="1" t="s">
        <v>480</v>
      </c>
      <c r="E10892" s="1" t="s">
        <v>481</v>
      </c>
      <c r="F10892">
        <v>14</v>
      </c>
      <c r="G10892" s="1" t="s">
        <v>698</v>
      </c>
      <c r="H10892">
        <v>2</v>
      </c>
      <c r="I10892" s="1" t="s">
        <v>519</v>
      </c>
      <c r="J10892" s="1"/>
      <c r="K10892" s="1"/>
      <c r="L10892" s="1"/>
      <c r="M10892" s="1" t="s">
        <v>492</v>
      </c>
      <c r="N10892" s="1"/>
      <c r="O10892" s="1"/>
      <c r="P10892" s="1"/>
      <c r="Q10892" s="1"/>
      <c r="R10892" s="1"/>
      <c r="S10892" s="1"/>
      <c r="T10892" s="1"/>
      <c r="U10892" s="1"/>
      <c r="V10892" s="1" t="s">
        <v>1212</v>
      </c>
      <c r="W10892" s="1" t="s">
        <v>700</v>
      </c>
      <c r="X10892" s="1"/>
      <c r="Y10892" s="1" t="s">
        <v>588</v>
      </c>
      <c r="Z10892" s="1"/>
      <c r="AA10892" s="1"/>
      <c r="AB10892" s="1"/>
      <c r="AC10892" s="1"/>
      <c r="AD10892" s="1"/>
      <c r="AE10892" s="1"/>
      <c r="AF10892" s="1"/>
      <c r="AG10892" s="1"/>
      <c r="AH10892" s="1" t="s">
        <v>523</v>
      </c>
      <c r="AI10892" s="1"/>
      <c r="AJ10892" s="1"/>
      <c r="AK10892" s="1"/>
      <c r="AL10892" s="1"/>
      <c r="AM10892" s="1"/>
      <c r="AN10892" s="1"/>
      <c r="AO10892" s="1" t="s">
        <v>523</v>
      </c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  <c r="BC10892" s="1"/>
      <c r="BD10892" s="1"/>
      <c r="BE10892" s="1"/>
      <c r="BF10892" s="1"/>
      <c r="BG10892" s="1"/>
      <c r="BH10892" s="1"/>
      <c r="BI10892" s="1"/>
      <c r="BJ10892" s="1"/>
      <c r="BK10892" s="1"/>
      <c r="BL10892" s="1"/>
      <c r="BM10892" s="1"/>
      <c r="BN10892" s="1"/>
      <c r="BO10892" s="1"/>
      <c r="BP10892" s="1"/>
      <c r="BQ10892" s="1"/>
      <c r="BR10892" s="1"/>
      <c r="BS10892" s="1"/>
      <c r="BT10892" s="1" t="s">
        <v>523</v>
      </c>
      <c r="BU10892" s="1"/>
      <c r="BV10892" s="1"/>
      <c r="BW10892" s="1"/>
      <c r="BX10892" s="1"/>
      <c r="BY10892" s="1"/>
      <c r="BZ10892" s="1"/>
      <c r="CA10892" s="1"/>
      <c r="CB10892" s="1"/>
      <c r="CC10892" s="1"/>
      <c r="CD10892" s="1"/>
      <c r="CE10892" s="1"/>
      <c r="CF10892" s="1"/>
      <c r="CG10892" s="1"/>
      <c r="CH10892" s="1"/>
      <c r="CI10892" s="1"/>
      <c r="CJ10892" s="1"/>
      <c r="CK10892" s="1"/>
      <c r="CL10892" s="1"/>
      <c r="CM10892" s="1"/>
      <c r="CN10892" s="1"/>
      <c r="CO10892" s="1"/>
      <c r="CP10892" s="1"/>
      <c r="CQ10892" s="1"/>
      <c r="CR10892" s="1"/>
      <c r="CS10892" s="1"/>
      <c r="CT10892" s="1"/>
      <c r="CU10892" s="1"/>
      <c r="CV10892" s="1"/>
      <c r="CW10892" s="1"/>
      <c r="CX10892" s="1"/>
      <c r="CY10892" s="1"/>
      <c r="CZ10892" s="1"/>
      <c r="DA10892" s="1"/>
      <c r="DB10892" s="1"/>
      <c r="DC10892" s="1"/>
      <c r="DD10892" s="1"/>
      <c r="DE10892" s="1"/>
      <c r="DF10892" s="1"/>
      <c r="DG10892" s="1"/>
      <c r="DH10892" s="1"/>
      <c r="DI10892" s="1"/>
      <c r="DJ10892" s="1"/>
      <c r="DK10892" s="1"/>
      <c r="DL10892" s="1"/>
      <c r="DM10892" s="1"/>
      <c r="DN10892" s="1"/>
      <c r="DO10892" s="1"/>
      <c r="DP10892" s="1"/>
      <c r="DQ10892" s="1"/>
      <c r="DR10892" s="1"/>
      <c r="DS10892" s="1"/>
      <c r="DT10892" s="1"/>
      <c r="DU10892" s="1"/>
      <c r="DV10892" s="1"/>
      <c r="DW10892" s="1"/>
      <c r="DX10892" s="1"/>
      <c r="DY10892" s="1"/>
      <c r="DZ10892" s="1"/>
      <c r="EA10892" s="1"/>
      <c r="EB10892" s="1"/>
      <c r="EC10892" s="1"/>
      <c r="ED10892" s="1"/>
      <c r="EE10892" s="1"/>
      <c r="EF10892" s="1"/>
      <c r="EG10892" s="1"/>
      <c r="EH10892" s="1"/>
      <c r="EI10892" s="1"/>
      <c r="EJ10892" s="1"/>
      <c r="EK10892" s="1"/>
      <c r="EL10892" s="1"/>
      <c r="EM10892" s="1"/>
      <c r="EN10892" s="1"/>
      <c r="EO10892" s="1"/>
      <c r="EP10892" s="1"/>
      <c r="EQ10892" s="1"/>
      <c r="ER10892" s="1"/>
      <c r="ES10892" s="1"/>
      <c r="ET10892" s="1"/>
      <c r="EU10892" s="1"/>
      <c r="EV10892" s="1"/>
      <c r="EW10892" s="1"/>
      <c r="EX10892" s="1"/>
      <c r="EY10892" s="1"/>
      <c r="EZ10892" s="1"/>
      <c r="FA10892" s="1"/>
      <c r="FB10892" s="1"/>
      <c r="FC10892" s="1"/>
      <c r="FD10892" s="1"/>
    </row>
    <row r="10893" spans="1:160" hidden="1" x14ac:dyDescent="0.3">
      <c r="A10893">
        <v>10020</v>
      </c>
      <c r="B10893" s="1" t="s">
        <v>233</v>
      </c>
      <c r="C10893" s="1" t="s">
        <v>7</v>
      </c>
      <c r="D10893" s="1" t="s">
        <v>480</v>
      </c>
      <c r="E10893" s="1" t="s">
        <v>481</v>
      </c>
      <c r="F10893">
        <v>14</v>
      </c>
      <c r="G10893" s="1" t="s">
        <v>622</v>
      </c>
      <c r="H10893">
        <v>1</v>
      </c>
      <c r="I10893" s="1" t="s">
        <v>519</v>
      </c>
      <c r="J10893" s="1"/>
      <c r="K10893" s="1"/>
      <c r="L10893" s="1"/>
      <c r="M10893" s="1" t="s">
        <v>484</v>
      </c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 t="s">
        <v>1213</v>
      </c>
      <c r="AB10893" s="1" t="s">
        <v>484</v>
      </c>
      <c r="AC10893" s="1" t="s">
        <v>624</v>
      </c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  <c r="BC10893" s="1"/>
      <c r="BD10893" s="1"/>
      <c r="BE10893" s="1"/>
      <c r="BF10893" s="1"/>
      <c r="BG10893" s="1"/>
      <c r="BH10893" s="1"/>
      <c r="BI10893" s="1"/>
      <c r="BJ10893" s="1"/>
      <c r="BK10893" s="1"/>
      <c r="BL10893" s="1"/>
      <c r="BM10893" s="1"/>
      <c r="BN10893" s="1"/>
      <c r="BO10893" s="1"/>
      <c r="BP10893" s="1"/>
      <c r="BQ10893" s="1"/>
      <c r="BR10893" s="1"/>
      <c r="BS10893" s="1"/>
      <c r="BT10893" s="1"/>
      <c r="BU10893" s="1"/>
      <c r="BV10893" s="1"/>
      <c r="BW10893" s="1"/>
      <c r="BX10893" s="1"/>
      <c r="BY10893" s="1"/>
      <c r="BZ10893" s="1"/>
      <c r="CA10893" s="1"/>
      <c r="CB10893" s="1"/>
      <c r="CC10893" s="1"/>
      <c r="CD10893" s="1"/>
      <c r="CE10893" s="1"/>
      <c r="CF10893" s="1"/>
      <c r="CG10893" s="1"/>
      <c r="CH10893" s="1"/>
      <c r="CI10893" s="1"/>
      <c r="CJ10893" s="1"/>
      <c r="CK10893" s="1"/>
      <c r="CL10893" s="1"/>
      <c r="CM10893" s="1"/>
      <c r="CN10893" s="1"/>
      <c r="CO10893" s="1"/>
      <c r="CP10893" s="1"/>
      <c r="CQ10893" s="1"/>
      <c r="CR10893" s="1"/>
      <c r="CS10893" s="1"/>
      <c r="CT10893" s="1"/>
      <c r="CU10893" s="1"/>
      <c r="CV10893" s="1"/>
      <c r="CW10893" s="1"/>
      <c r="CX10893" s="1"/>
      <c r="CY10893" s="1"/>
      <c r="CZ10893" s="1"/>
      <c r="DA10893" s="1"/>
      <c r="DB10893" s="1"/>
      <c r="DC10893" s="1"/>
      <c r="DD10893" s="1"/>
      <c r="DE10893" s="1"/>
      <c r="DF10893" s="1"/>
      <c r="DG10893" s="1"/>
      <c r="DH10893" s="1"/>
      <c r="DI10893" s="1"/>
      <c r="DJ10893" s="1"/>
      <c r="DK10893" s="1"/>
      <c r="DL10893" s="1"/>
      <c r="DM10893" s="1"/>
      <c r="DN10893" s="1"/>
      <c r="DO10893" s="1"/>
      <c r="DP10893" s="1"/>
      <c r="DQ10893" s="1"/>
      <c r="DR10893" s="1"/>
      <c r="DS10893" s="1"/>
      <c r="DT10893" s="1"/>
      <c r="DU10893" s="1"/>
      <c r="DV10893" s="1"/>
      <c r="DW10893" s="1"/>
      <c r="DX10893" s="1"/>
      <c r="DY10893" s="1"/>
      <c r="DZ10893" s="1"/>
      <c r="EA10893" s="1"/>
      <c r="EB10893" s="1"/>
      <c r="EC10893" s="1"/>
      <c r="ED10893" s="1"/>
      <c r="EE10893" s="1"/>
      <c r="EF10893" s="1"/>
      <c r="EG10893" s="1"/>
      <c r="EH10893" s="1"/>
      <c r="EI10893" s="1"/>
      <c r="EJ10893" s="1"/>
      <c r="EK10893" s="1"/>
      <c r="EL10893" s="1"/>
      <c r="EM10893" s="1"/>
      <c r="EN10893" s="1"/>
      <c r="EO10893" s="1"/>
      <c r="EP10893" s="1"/>
      <c r="EQ10893" s="1"/>
      <c r="ER10893" s="1"/>
      <c r="ES10893" s="1"/>
      <c r="ET10893" s="1"/>
      <c r="EU10893" s="1"/>
      <c r="EV10893" s="1"/>
      <c r="EW10893" s="1"/>
      <c r="EX10893" s="1"/>
      <c r="EY10893" s="1"/>
      <c r="EZ10893" s="1"/>
      <c r="FA10893" s="1"/>
      <c r="FB10893" s="1"/>
      <c r="FC10893" s="1"/>
      <c r="FD10893" s="1"/>
    </row>
    <row r="10894" spans="1:160" hidden="1" x14ac:dyDescent="0.3">
      <c r="A10894">
        <v>10021</v>
      </c>
      <c r="B10894" s="1" t="s">
        <v>235</v>
      </c>
      <c r="C10894" s="1" t="s">
        <v>5</v>
      </c>
      <c r="D10894" s="1" t="s">
        <v>480</v>
      </c>
      <c r="E10894" s="1" t="s">
        <v>481</v>
      </c>
      <c r="F10894">
        <v>1</v>
      </c>
      <c r="G10894" s="1" t="s">
        <v>622</v>
      </c>
      <c r="H10894">
        <v>1</v>
      </c>
      <c r="I10894" s="1" t="s">
        <v>568</v>
      </c>
      <c r="J10894" s="1"/>
      <c r="K10894" s="1"/>
      <c r="L10894" s="1"/>
      <c r="M10894" s="1" t="s">
        <v>484</v>
      </c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 t="s">
        <v>626</v>
      </c>
      <c r="AB10894" s="1"/>
      <c r="AC10894" s="1"/>
      <c r="AD10894" s="1"/>
      <c r="AE10894" s="1"/>
      <c r="AF10894" s="1"/>
      <c r="AG10894" s="1"/>
      <c r="AH10894" s="1"/>
      <c r="AI10894" s="1"/>
      <c r="AJ10894" s="1"/>
      <c r="AK10894" s="1"/>
      <c r="AL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  <c r="BC10894" s="1"/>
      <c r="BD10894" s="1"/>
      <c r="BE10894" s="1"/>
      <c r="BF10894" s="1"/>
      <c r="BG10894" s="1"/>
      <c r="BH10894" s="1"/>
      <c r="BI10894" s="1"/>
      <c r="BJ10894" s="1"/>
      <c r="BK10894" s="1"/>
      <c r="BL10894" s="1"/>
      <c r="BM10894" s="1"/>
      <c r="BN10894" s="1"/>
      <c r="BO10894" s="1"/>
      <c r="BP10894" s="1"/>
      <c r="BQ10894" s="1"/>
      <c r="BR10894" s="1"/>
      <c r="BS10894" s="1"/>
      <c r="BT10894" s="1"/>
      <c r="BU10894" s="1"/>
      <c r="BV10894" s="1"/>
      <c r="BW10894" s="1"/>
      <c r="BX10894" s="1"/>
      <c r="BY10894" s="1"/>
      <c r="BZ10894" s="1"/>
      <c r="CA10894" s="1"/>
      <c r="CB10894" s="1"/>
      <c r="CC10894" s="1"/>
      <c r="CD10894" s="1"/>
      <c r="CE10894" s="1"/>
      <c r="CF10894" s="1"/>
      <c r="CG10894" s="1"/>
      <c r="CH10894" s="1"/>
      <c r="CI10894" s="1"/>
      <c r="CJ10894" s="1"/>
      <c r="CK10894" s="1"/>
      <c r="CL10894" s="1"/>
      <c r="CM10894" s="1"/>
      <c r="CN10894" s="1"/>
      <c r="CO10894" s="1"/>
      <c r="CP10894" s="1"/>
      <c r="CQ10894" s="1"/>
      <c r="CR10894" s="1"/>
      <c r="CS10894" s="1"/>
      <c r="CT10894" s="1"/>
      <c r="CU10894" s="1"/>
      <c r="CV10894" s="1"/>
      <c r="CW10894" s="1"/>
      <c r="CX10894" s="1"/>
      <c r="CY10894" s="1"/>
      <c r="CZ10894" s="1"/>
      <c r="DA10894" s="1"/>
      <c r="DB10894" s="1"/>
      <c r="DC10894" s="1"/>
      <c r="DD10894" s="1"/>
      <c r="DE10894" s="1"/>
      <c r="DF10894" s="1"/>
      <c r="DG10894" s="1"/>
      <c r="DH10894" s="1"/>
      <c r="DI10894" s="1"/>
      <c r="DJ10894" s="1"/>
      <c r="DK10894" s="1"/>
      <c r="DL10894" s="1"/>
      <c r="DM10894" s="1"/>
      <c r="DN10894" s="1"/>
      <c r="DO10894" s="1"/>
      <c r="DP10894" s="1"/>
      <c r="DQ10894" s="1"/>
      <c r="DR10894" s="1"/>
      <c r="DS10894" s="1"/>
      <c r="DT10894" s="1"/>
      <c r="DU10894" s="1"/>
      <c r="DV10894" s="1"/>
      <c r="DW10894" s="1"/>
      <c r="DX10894" s="1"/>
      <c r="DY10894" s="1"/>
      <c r="DZ10894" s="1"/>
      <c r="EA10894" s="1"/>
      <c r="EB10894" s="1"/>
      <c r="EC10894" s="1"/>
      <c r="ED10894" s="1"/>
      <c r="EE10894" s="1"/>
      <c r="EF10894" s="1"/>
      <c r="EG10894" s="1"/>
      <c r="EH10894" s="1"/>
      <c r="EI10894" s="1"/>
      <c r="EJ10894" s="1"/>
      <c r="EK10894" s="1"/>
      <c r="EL10894" s="1"/>
      <c r="EM10894" s="1"/>
      <c r="EN10894" s="1"/>
      <c r="EO10894" s="1"/>
      <c r="EP10894" s="1"/>
      <c r="EQ10894" s="1"/>
      <c r="ER10894" s="1"/>
      <c r="ES10894" s="1"/>
      <c r="ET10894" s="1"/>
      <c r="EU10894" s="1"/>
      <c r="EV10894" s="1"/>
      <c r="EW10894" s="1"/>
      <c r="EX10894" s="1"/>
      <c r="EY10894" s="1"/>
      <c r="EZ10894" s="1"/>
      <c r="FA10894" s="1"/>
      <c r="FB10894" s="1"/>
      <c r="FC10894" s="1"/>
      <c r="FD10894" s="1"/>
    </row>
    <row r="10895" spans="1:160" hidden="1" x14ac:dyDescent="0.3">
      <c r="A10895">
        <v>10021</v>
      </c>
      <c r="B10895" s="1" t="s">
        <v>235</v>
      </c>
      <c r="C10895" s="1" t="s">
        <v>5</v>
      </c>
      <c r="D10895" s="1" t="s">
        <v>480</v>
      </c>
      <c r="E10895" s="1" t="s">
        <v>481</v>
      </c>
      <c r="F10895">
        <v>1</v>
      </c>
      <c r="G10895" s="1" t="s">
        <v>622</v>
      </c>
      <c r="H10895">
        <v>2</v>
      </c>
      <c r="I10895" s="1" t="s">
        <v>519</v>
      </c>
      <c r="J10895" s="1"/>
      <c r="K10895" s="1"/>
      <c r="L10895" s="1"/>
      <c r="M10895" s="1" t="s">
        <v>484</v>
      </c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 t="s">
        <v>1180</v>
      </c>
      <c r="AB10895" s="1" t="s">
        <v>484</v>
      </c>
      <c r="AC10895" s="1" t="s">
        <v>1031</v>
      </c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  <c r="BC10895" s="1"/>
      <c r="BD10895" s="1"/>
      <c r="BE10895" s="1"/>
      <c r="BF10895" s="1"/>
      <c r="BG10895" s="1"/>
      <c r="BH10895" s="1"/>
      <c r="BI10895" s="1"/>
      <c r="BJ10895" s="1"/>
      <c r="BK10895" s="1"/>
      <c r="BL10895" s="1"/>
      <c r="BM10895" s="1"/>
      <c r="BN10895" s="1"/>
      <c r="BO10895" s="1"/>
      <c r="BP10895" s="1"/>
      <c r="BQ10895" s="1"/>
      <c r="BR10895" s="1"/>
      <c r="BS10895" s="1"/>
      <c r="BT10895" s="1"/>
      <c r="BU10895" s="1"/>
      <c r="BV10895" s="1"/>
      <c r="BW10895" s="1"/>
      <c r="BX10895" s="1"/>
      <c r="BY10895" s="1"/>
      <c r="BZ10895" s="1"/>
      <c r="CA10895" s="1"/>
      <c r="CB10895" s="1"/>
      <c r="CC10895" s="1"/>
      <c r="CD10895" s="1"/>
      <c r="CE10895" s="1"/>
      <c r="CF10895" s="1"/>
      <c r="CG10895" s="1"/>
      <c r="CH10895" s="1"/>
      <c r="CI10895" s="1"/>
      <c r="CJ10895" s="1"/>
      <c r="CK10895" s="1"/>
      <c r="CL10895" s="1"/>
      <c r="CM10895" s="1"/>
      <c r="CN10895" s="1"/>
      <c r="CO10895" s="1"/>
      <c r="CP10895" s="1"/>
      <c r="CQ10895" s="1"/>
      <c r="CR10895" s="1"/>
      <c r="CS10895" s="1"/>
      <c r="CT10895" s="1"/>
      <c r="CU10895" s="1"/>
      <c r="CV10895" s="1"/>
      <c r="CW10895" s="1"/>
      <c r="CX10895" s="1"/>
      <c r="CY10895" s="1"/>
      <c r="CZ10895" s="1"/>
      <c r="DA10895" s="1"/>
      <c r="DB10895" s="1"/>
      <c r="DC10895" s="1"/>
      <c r="DD10895" s="1"/>
      <c r="DE10895" s="1"/>
      <c r="DF10895" s="1"/>
      <c r="DG10895" s="1"/>
      <c r="DH10895" s="1"/>
      <c r="DI10895" s="1"/>
      <c r="DJ10895" s="1"/>
      <c r="DK10895" s="1"/>
      <c r="DL10895" s="1"/>
      <c r="DM10895" s="1"/>
      <c r="DN10895" s="1"/>
      <c r="DO10895" s="1"/>
      <c r="DP10895" s="1"/>
      <c r="DQ10895" s="1"/>
      <c r="DR10895" s="1"/>
      <c r="DS10895" s="1"/>
      <c r="DT10895" s="1"/>
      <c r="DU10895" s="1"/>
      <c r="DV10895" s="1"/>
      <c r="DW10895" s="1"/>
      <c r="DX10895" s="1"/>
      <c r="DY10895" s="1"/>
      <c r="DZ10895" s="1"/>
      <c r="EA10895" s="1"/>
      <c r="EB10895" s="1"/>
      <c r="EC10895" s="1"/>
      <c r="ED10895" s="1"/>
      <c r="EE10895" s="1"/>
      <c r="EF10895" s="1"/>
      <c r="EG10895" s="1"/>
      <c r="EH10895" s="1"/>
      <c r="EI10895" s="1"/>
      <c r="EJ10895" s="1"/>
      <c r="EK10895" s="1"/>
      <c r="EL10895" s="1"/>
      <c r="EM10895" s="1"/>
      <c r="EN10895" s="1"/>
      <c r="EO10895" s="1"/>
      <c r="EP10895" s="1"/>
      <c r="EQ10895" s="1"/>
      <c r="ER10895" s="1"/>
      <c r="ES10895" s="1"/>
      <c r="ET10895" s="1"/>
      <c r="EU10895" s="1"/>
      <c r="EV10895" s="1"/>
      <c r="EW10895" s="1"/>
      <c r="EX10895" s="1"/>
      <c r="EY10895" s="1"/>
      <c r="EZ10895" s="1"/>
      <c r="FA10895" s="1"/>
      <c r="FB10895" s="1"/>
      <c r="FC10895" s="1"/>
      <c r="FD10895" s="1"/>
    </row>
    <row r="10896" spans="1:160" hidden="1" x14ac:dyDescent="0.3">
      <c r="A10896">
        <v>10021</v>
      </c>
      <c r="B10896" s="1" t="s">
        <v>235</v>
      </c>
      <c r="C10896" s="1" t="s">
        <v>1</v>
      </c>
      <c r="D10896" s="1" t="s">
        <v>480</v>
      </c>
      <c r="E10896" s="1" t="s">
        <v>481</v>
      </c>
      <c r="F10896">
        <v>3</v>
      </c>
      <c r="G10896" s="1" t="s">
        <v>631</v>
      </c>
      <c r="H10896">
        <v>1</v>
      </c>
      <c r="I10896" s="1"/>
      <c r="J10896" s="1"/>
      <c r="K10896" s="1"/>
      <c r="L10896" s="1"/>
      <c r="M10896" s="1" t="s">
        <v>484</v>
      </c>
      <c r="N10896" s="1" t="s">
        <v>488</v>
      </c>
      <c r="O10896" s="1" t="s">
        <v>574</v>
      </c>
      <c r="P10896" s="1" t="s">
        <v>487</v>
      </c>
      <c r="Q10896" s="1" t="s">
        <v>1052</v>
      </c>
      <c r="R10896" s="1" t="s">
        <v>492</v>
      </c>
      <c r="S10896" s="1"/>
      <c r="T10896" s="1" t="s">
        <v>527</v>
      </c>
      <c r="U10896" s="1" t="s">
        <v>1181</v>
      </c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  <c r="BC10896" s="1"/>
      <c r="BD10896" s="1"/>
      <c r="BE10896" s="1"/>
      <c r="BF10896" s="1"/>
      <c r="BG10896" s="1"/>
      <c r="BH10896" s="1"/>
      <c r="BI10896" s="1"/>
      <c r="BJ10896" s="1"/>
      <c r="BK10896" s="1"/>
      <c r="BL10896" s="1"/>
      <c r="BM10896" s="1"/>
      <c r="BN10896" s="1"/>
      <c r="BO10896" s="1"/>
      <c r="BP10896" s="1"/>
      <c r="BQ10896" s="1"/>
      <c r="BR10896" s="1"/>
      <c r="BS10896" s="1"/>
      <c r="BT10896" s="1"/>
      <c r="BU10896" s="1"/>
      <c r="BV10896" s="1"/>
      <c r="BW10896" s="1" t="s">
        <v>647</v>
      </c>
      <c r="BX10896" s="1"/>
      <c r="BY10896" s="1"/>
      <c r="BZ10896" s="1"/>
      <c r="CA10896" s="1"/>
      <c r="CB10896" s="1"/>
      <c r="CC10896" s="1"/>
      <c r="CD10896" s="1"/>
      <c r="CE10896" s="1"/>
      <c r="CF10896" s="1"/>
      <c r="CG10896" s="1"/>
      <c r="CH10896" s="1"/>
      <c r="CI10896" s="1"/>
      <c r="CJ10896" s="1"/>
      <c r="CK10896" s="1"/>
      <c r="CL10896" s="1"/>
      <c r="CM10896" s="1"/>
      <c r="CN10896" s="1"/>
      <c r="CO10896" s="1"/>
      <c r="CP10896" s="1"/>
      <c r="CQ10896" s="1"/>
      <c r="CR10896" s="1"/>
      <c r="CS10896" s="1"/>
      <c r="CT10896" s="1"/>
      <c r="CU10896" s="1"/>
      <c r="CV10896" s="1"/>
      <c r="CW10896" s="1"/>
      <c r="CX10896" s="1"/>
      <c r="CY10896" s="1"/>
      <c r="CZ10896" s="1"/>
      <c r="DA10896" s="1"/>
      <c r="DB10896" s="1"/>
      <c r="DC10896" s="1"/>
      <c r="DD10896" s="1"/>
      <c r="DE10896" s="1"/>
      <c r="DF10896" s="1"/>
      <c r="DG10896" s="1"/>
      <c r="DH10896" s="1"/>
      <c r="DI10896" s="1"/>
      <c r="DJ10896" s="1"/>
      <c r="DK10896" s="1"/>
      <c r="DL10896" s="1"/>
      <c r="DM10896" s="1"/>
      <c r="DN10896" s="1"/>
      <c r="DO10896" s="1"/>
      <c r="DP10896" s="1"/>
      <c r="DQ10896" s="1"/>
      <c r="DR10896" s="1"/>
      <c r="DS10896" s="1"/>
      <c r="DT10896" s="1"/>
      <c r="DU10896" s="1"/>
      <c r="DV10896" s="1"/>
      <c r="DW10896" s="1"/>
      <c r="DX10896" s="1"/>
      <c r="DY10896" s="1"/>
      <c r="DZ10896" s="1"/>
      <c r="EA10896" s="1"/>
      <c r="EB10896" s="1"/>
      <c r="EC10896" s="1"/>
      <c r="ED10896" s="1"/>
      <c r="EE10896" s="1"/>
      <c r="EF10896" s="1"/>
      <c r="EG10896" s="1"/>
      <c r="EH10896" s="1"/>
      <c r="EI10896" s="1"/>
      <c r="EJ10896" s="1"/>
      <c r="EK10896" s="1"/>
      <c r="EL10896" s="1"/>
      <c r="EM10896" s="1"/>
      <c r="EN10896" s="1"/>
      <c r="EO10896" s="1"/>
      <c r="EP10896" s="1"/>
      <c r="EQ10896" s="1"/>
      <c r="ER10896" s="1"/>
      <c r="ES10896" s="1"/>
      <c r="ET10896" s="1"/>
      <c r="EU10896" s="1"/>
      <c r="EV10896" s="1"/>
      <c r="EW10896" s="1"/>
      <c r="EX10896" s="1"/>
      <c r="EY10896" s="1"/>
      <c r="EZ10896" s="1"/>
      <c r="FA10896" s="1"/>
      <c r="FB10896" s="1"/>
      <c r="FC10896" s="1"/>
      <c r="FD10896" s="1"/>
    </row>
    <row r="10897" spans="1:160" hidden="1" x14ac:dyDescent="0.3">
      <c r="A10897">
        <v>10021</v>
      </c>
      <c r="B10897" s="1" t="s">
        <v>235</v>
      </c>
      <c r="C10897" s="1" t="s">
        <v>1</v>
      </c>
      <c r="D10897" s="1" t="s">
        <v>480</v>
      </c>
      <c r="E10897" s="1" t="s">
        <v>481</v>
      </c>
      <c r="F10897">
        <v>3</v>
      </c>
      <c r="G10897" s="1" t="s">
        <v>631</v>
      </c>
      <c r="H10897">
        <v>2</v>
      </c>
      <c r="I10897" s="1"/>
      <c r="J10897" s="1"/>
      <c r="K10897" s="1"/>
      <c r="L10897" s="1"/>
      <c r="M10897" s="1" t="s">
        <v>484</v>
      </c>
      <c r="N10897" s="1" t="s">
        <v>559</v>
      </c>
      <c r="O10897" s="1" t="s">
        <v>708</v>
      </c>
      <c r="P10897" s="1" t="s">
        <v>487</v>
      </c>
      <c r="Q10897" s="1" t="s">
        <v>1052</v>
      </c>
      <c r="R10897" s="1" t="s">
        <v>492</v>
      </c>
      <c r="S10897" s="1"/>
      <c r="T10897" s="1" t="s">
        <v>527</v>
      </c>
      <c r="U10897" s="1" t="s">
        <v>1181</v>
      </c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  <c r="BC10897" s="1"/>
      <c r="BD10897" s="1"/>
      <c r="BE10897" s="1"/>
      <c r="BF10897" s="1"/>
      <c r="BG10897" s="1"/>
      <c r="BH10897" s="1"/>
      <c r="BI10897" s="1"/>
      <c r="BJ10897" s="1"/>
      <c r="BK10897" s="1"/>
      <c r="BL10897" s="1"/>
      <c r="BM10897" s="1"/>
      <c r="BN10897" s="1"/>
      <c r="BO10897" s="1"/>
      <c r="BP10897" s="1"/>
      <c r="BQ10897" s="1"/>
      <c r="BR10897" s="1"/>
      <c r="BS10897" s="1"/>
      <c r="BT10897" s="1"/>
      <c r="BU10897" s="1"/>
      <c r="BV10897" s="1"/>
      <c r="BW10897" s="1" t="s">
        <v>647</v>
      </c>
      <c r="BX10897" s="1"/>
      <c r="BY10897" s="1"/>
      <c r="BZ10897" s="1"/>
      <c r="CA10897" s="1"/>
      <c r="CB10897" s="1"/>
      <c r="CC10897" s="1"/>
      <c r="CD10897" s="1"/>
      <c r="CE10897" s="1"/>
      <c r="CF10897" s="1"/>
      <c r="CG10897" s="1"/>
      <c r="CH10897" s="1"/>
      <c r="CI10897" s="1"/>
      <c r="CJ10897" s="1"/>
      <c r="CK10897" s="1"/>
      <c r="CL10897" s="1"/>
      <c r="CM10897" s="1"/>
      <c r="CN10897" s="1"/>
      <c r="CO10897" s="1"/>
      <c r="CP10897" s="1"/>
      <c r="CQ10897" s="1"/>
      <c r="CR10897" s="1"/>
      <c r="CS10897" s="1"/>
      <c r="CT10897" s="1"/>
      <c r="CU10897" s="1"/>
      <c r="CV10897" s="1"/>
      <c r="CW10897" s="1"/>
      <c r="CX10897" s="1"/>
      <c r="CY10897" s="1"/>
      <c r="CZ10897" s="1"/>
      <c r="DA10897" s="1"/>
      <c r="DB10897" s="1"/>
      <c r="DC10897" s="1"/>
      <c r="DD10897" s="1"/>
      <c r="DE10897" s="1"/>
      <c r="DF10897" s="1"/>
      <c r="DG10897" s="1"/>
      <c r="DH10897" s="1"/>
      <c r="DI10897" s="1"/>
      <c r="DJ10897" s="1"/>
      <c r="DK10897" s="1"/>
      <c r="DL10897" s="1"/>
      <c r="DM10897" s="1"/>
      <c r="DN10897" s="1"/>
      <c r="DO10897" s="1"/>
      <c r="DP10897" s="1"/>
      <c r="DQ10897" s="1"/>
      <c r="DR10897" s="1"/>
      <c r="DS10897" s="1"/>
      <c r="DT10897" s="1"/>
      <c r="DU10897" s="1"/>
      <c r="DV10897" s="1"/>
      <c r="DW10897" s="1"/>
      <c r="DX10897" s="1"/>
      <c r="DY10897" s="1"/>
      <c r="DZ10897" s="1"/>
      <c r="EA10897" s="1"/>
      <c r="EB10897" s="1"/>
      <c r="EC10897" s="1"/>
      <c r="ED10897" s="1"/>
      <c r="EE10897" s="1"/>
      <c r="EF10897" s="1"/>
      <c r="EG10897" s="1"/>
      <c r="EH10897" s="1"/>
      <c r="EI10897" s="1"/>
      <c r="EJ10897" s="1"/>
      <c r="EK10897" s="1"/>
      <c r="EL10897" s="1"/>
      <c r="EM10897" s="1"/>
      <c r="EN10897" s="1"/>
      <c r="EO10897" s="1"/>
      <c r="EP10897" s="1"/>
      <c r="EQ10897" s="1"/>
      <c r="ER10897" s="1"/>
      <c r="ES10897" s="1"/>
      <c r="ET10897" s="1"/>
      <c r="EU10897" s="1"/>
      <c r="EV10897" s="1"/>
      <c r="EW10897" s="1"/>
      <c r="EX10897" s="1"/>
      <c r="EY10897" s="1"/>
      <c r="EZ10897" s="1"/>
      <c r="FA10897" s="1"/>
      <c r="FB10897" s="1"/>
      <c r="FC10897" s="1"/>
      <c r="FD10897" s="1"/>
    </row>
    <row r="10898" spans="1:160" hidden="1" x14ac:dyDescent="0.3">
      <c r="A10898">
        <v>10021</v>
      </c>
      <c r="B10898" s="1" t="s">
        <v>235</v>
      </c>
      <c r="C10898" s="1" t="s">
        <v>1</v>
      </c>
      <c r="D10898" s="1" t="s">
        <v>480</v>
      </c>
      <c r="E10898" s="1" t="s">
        <v>481</v>
      </c>
      <c r="F10898">
        <v>3</v>
      </c>
      <c r="G10898" s="1" t="s">
        <v>667</v>
      </c>
      <c r="H10898">
        <v>1</v>
      </c>
      <c r="I10898" s="1" t="s">
        <v>513</v>
      </c>
      <c r="J10898" s="1"/>
      <c r="K10898" s="1"/>
      <c r="L10898" s="1"/>
      <c r="M10898" s="1" t="s">
        <v>484</v>
      </c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L10898" s="1"/>
      <c r="AM10898" s="1"/>
      <c r="AN10898" s="1"/>
      <c r="AO10898" s="1"/>
      <c r="AP10898" s="1" t="s">
        <v>1182</v>
      </c>
      <c r="AQ10898" s="1" t="s">
        <v>1183</v>
      </c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  <c r="BC10898" s="1"/>
      <c r="BD10898" s="1"/>
      <c r="BE10898" s="1"/>
      <c r="BF10898" s="1"/>
      <c r="BG10898" s="1"/>
      <c r="BH10898" s="1"/>
      <c r="BI10898" s="1"/>
      <c r="BJ10898" s="1"/>
      <c r="BK10898" s="1"/>
      <c r="BL10898" s="1"/>
      <c r="BM10898" s="1"/>
      <c r="BN10898" s="1"/>
      <c r="BO10898" s="1"/>
      <c r="BP10898" s="1"/>
      <c r="BQ10898" s="1"/>
      <c r="BR10898" s="1"/>
      <c r="BS10898" s="1"/>
      <c r="BT10898" s="1"/>
      <c r="BU10898" s="1"/>
      <c r="BV10898" s="1"/>
      <c r="BW10898" s="1"/>
      <c r="BX10898" s="1"/>
      <c r="BY10898" s="1"/>
      <c r="BZ10898" s="1"/>
      <c r="CA10898" s="1"/>
      <c r="CB10898" s="1"/>
      <c r="CC10898" s="1"/>
      <c r="CD10898" s="1"/>
      <c r="CE10898" s="1"/>
      <c r="CF10898" s="1"/>
      <c r="CG10898" s="1"/>
      <c r="CH10898" s="1"/>
      <c r="CI10898" s="1"/>
      <c r="CJ10898" s="1"/>
      <c r="CK10898" s="1"/>
      <c r="CL10898" s="1"/>
      <c r="CM10898" s="1"/>
      <c r="CN10898" s="1"/>
      <c r="CO10898" s="1"/>
      <c r="CP10898" s="1"/>
      <c r="CQ10898" s="1"/>
      <c r="CR10898" s="1"/>
      <c r="CS10898" s="1"/>
      <c r="CT10898" s="1"/>
      <c r="CU10898" s="1"/>
      <c r="CV10898" s="1"/>
      <c r="CW10898" s="1"/>
      <c r="CX10898" s="1"/>
      <c r="CY10898" s="1"/>
      <c r="CZ10898" s="1"/>
      <c r="DA10898" s="1"/>
      <c r="DB10898" s="1"/>
      <c r="DC10898" s="1"/>
      <c r="DD10898" s="1"/>
      <c r="DE10898" s="1"/>
      <c r="DF10898" s="1"/>
      <c r="DG10898" s="1"/>
      <c r="DH10898" s="1"/>
      <c r="DI10898" s="1"/>
      <c r="DJ10898" s="1"/>
      <c r="DK10898" s="1"/>
      <c r="DL10898" s="1"/>
      <c r="DM10898" s="1"/>
      <c r="DN10898" s="1"/>
      <c r="DO10898" s="1"/>
      <c r="DP10898" s="1"/>
      <c r="DQ10898" s="1"/>
      <c r="DR10898" s="1"/>
      <c r="DS10898" s="1"/>
      <c r="DT10898" s="1"/>
      <c r="DU10898" s="1"/>
      <c r="DV10898" s="1"/>
      <c r="DW10898" s="1"/>
      <c r="DX10898" s="1"/>
      <c r="DY10898" s="1"/>
      <c r="DZ10898" s="1"/>
      <c r="EA10898" s="1"/>
      <c r="EB10898" s="1"/>
      <c r="EC10898" s="1"/>
      <c r="ED10898" s="1"/>
      <c r="EE10898" s="1"/>
      <c r="EF10898" s="1"/>
      <c r="EG10898" s="1"/>
      <c r="EH10898" s="1"/>
      <c r="EI10898" s="1"/>
      <c r="EJ10898" s="1"/>
      <c r="EK10898" s="1"/>
      <c r="EL10898" s="1"/>
      <c r="EM10898" s="1"/>
      <c r="EN10898" s="1"/>
      <c r="EO10898" s="1"/>
      <c r="EP10898" s="1"/>
      <c r="EQ10898" s="1"/>
      <c r="ER10898" s="1"/>
      <c r="ES10898" s="1"/>
      <c r="ET10898" s="1"/>
      <c r="EU10898" s="1"/>
      <c r="EV10898" s="1"/>
      <c r="EW10898" s="1"/>
      <c r="EX10898" s="1"/>
      <c r="EY10898" s="1"/>
      <c r="EZ10898" s="1"/>
      <c r="FA10898" s="1"/>
      <c r="FB10898" s="1"/>
      <c r="FC10898" s="1"/>
      <c r="FD10898" s="1"/>
    </row>
    <row r="10899" spans="1:160" hidden="1" x14ac:dyDescent="0.3">
      <c r="A10899">
        <v>10021</v>
      </c>
      <c r="B10899" s="1" t="s">
        <v>235</v>
      </c>
      <c r="C10899" s="1" t="s">
        <v>1</v>
      </c>
      <c r="D10899" s="1" t="s">
        <v>480</v>
      </c>
      <c r="E10899" s="1" t="s">
        <v>481</v>
      </c>
      <c r="F10899">
        <v>3</v>
      </c>
      <c r="G10899" s="1" t="s">
        <v>667</v>
      </c>
      <c r="H10899">
        <v>2</v>
      </c>
      <c r="I10899" s="1" t="s">
        <v>513</v>
      </c>
      <c r="J10899" s="1"/>
      <c r="K10899" s="1"/>
      <c r="L10899" s="1"/>
      <c r="M10899" s="1" t="s">
        <v>484</v>
      </c>
      <c r="N10899" s="1"/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1"/>
      <c r="AI10899" s="1"/>
      <c r="AJ10899" s="1"/>
      <c r="AK10899" s="1"/>
      <c r="AL10899" s="1"/>
      <c r="AM10899" s="1"/>
      <c r="AN10899" s="1"/>
      <c r="AO10899" s="1"/>
      <c r="AP10899" s="1" t="s">
        <v>1184</v>
      </c>
      <c r="AQ10899" s="1" t="s">
        <v>1185</v>
      </c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  <c r="BC10899" s="1"/>
      <c r="BD10899" s="1"/>
      <c r="BE10899" s="1"/>
      <c r="BF10899" s="1"/>
      <c r="BG10899" s="1"/>
      <c r="BH10899" s="1"/>
      <c r="BI10899" s="1"/>
      <c r="BJ10899" s="1"/>
      <c r="BK10899" s="1"/>
      <c r="BL10899" s="1"/>
      <c r="BM10899" s="1"/>
      <c r="BN10899" s="1"/>
      <c r="BO10899" s="1"/>
      <c r="BP10899" s="1"/>
      <c r="BQ10899" s="1"/>
      <c r="BR10899" s="1"/>
      <c r="BS10899" s="1"/>
      <c r="BT10899" s="1"/>
      <c r="BU10899" s="1"/>
      <c r="BV10899" s="1"/>
      <c r="BW10899" s="1"/>
      <c r="BX10899" s="1"/>
      <c r="BY10899" s="1"/>
      <c r="BZ10899" s="1"/>
      <c r="CA10899" s="1"/>
      <c r="CB10899" s="1"/>
      <c r="CC10899" s="1"/>
      <c r="CD10899" s="1"/>
      <c r="CE10899" s="1"/>
      <c r="CF10899" s="1"/>
      <c r="CG10899" s="1"/>
      <c r="CH10899" s="1"/>
      <c r="CI10899" s="1"/>
      <c r="CJ10899" s="1"/>
      <c r="CK10899" s="1"/>
      <c r="CL10899" s="1"/>
      <c r="CM10899" s="1"/>
      <c r="CN10899" s="1"/>
      <c r="CO10899" s="1"/>
      <c r="CP10899" s="1"/>
      <c r="CQ10899" s="1"/>
      <c r="CR10899" s="1"/>
      <c r="CS10899" s="1"/>
      <c r="CT10899" s="1"/>
      <c r="CU10899" s="1"/>
      <c r="CV10899" s="1"/>
      <c r="CW10899" s="1"/>
      <c r="CX10899" s="1"/>
      <c r="CY10899" s="1"/>
      <c r="CZ10899" s="1"/>
      <c r="DA10899" s="1"/>
      <c r="DB10899" s="1"/>
      <c r="DC10899" s="1"/>
      <c r="DD10899" s="1"/>
      <c r="DE10899" s="1"/>
      <c r="DF10899" s="1"/>
      <c r="DG10899" s="1"/>
      <c r="DH10899" s="1"/>
      <c r="DI10899" s="1"/>
      <c r="DJ10899" s="1"/>
      <c r="DK10899" s="1"/>
      <c r="DL10899" s="1"/>
      <c r="DM10899" s="1"/>
      <c r="DN10899" s="1"/>
      <c r="DO10899" s="1"/>
      <c r="DP10899" s="1"/>
      <c r="DQ10899" s="1"/>
      <c r="DR10899" s="1"/>
      <c r="DS10899" s="1"/>
      <c r="DT10899" s="1"/>
      <c r="DU10899" s="1"/>
      <c r="DV10899" s="1"/>
      <c r="DW10899" s="1"/>
      <c r="DX10899" s="1"/>
      <c r="DY10899" s="1"/>
      <c r="DZ10899" s="1"/>
      <c r="EA10899" s="1"/>
      <c r="EB10899" s="1"/>
      <c r="EC10899" s="1"/>
      <c r="ED10899" s="1"/>
      <c r="EE10899" s="1"/>
      <c r="EF10899" s="1"/>
      <c r="EG10899" s="1"/>
      <c r="EH10899" s="1"/>
      <c r="EI10899" s="1"/>
      <c r="EJ10899" s="1"/>
      <c r="EK10899" s="1"/>
      <c r="EL10899" s="1"/>
      <c r="EM10899" s="1"/>
      <c r="EN10899" s="1"/>
      <c r="EO10899" s="1"/>
      <c r="EP10899" s="1"/>
      <c r="EQ10899" s="1"/>
      <c r="ER10899" s="1"/>
      <c r="ES10899" s="1"/>
      <c r="ET10899" s="1"/>
      <c r="EU10899" s="1"/>
      <c r="EV10899" s="1"/>
      <c r="EW10899" s="1"/>
      <c r="EX10899" s="1"/>
      <c r="EY10899" s="1"/>
      <c r="EZ10899" s="1"/>
      <c r="FA10899" s="1"/>
      <c r="FB10899" s="1"/>
      <c r="FC10899" s="1"/>
      <c r="FD10899" s="1"/>
    </row>
    <row r="10900" spans="1:160" hidden="1" x14ac:dyDescent="0.3">
      <c r="A10900">
        <v>10021</v>
      </c>
      <c r="B10900" s="1" t="s">
        <v>235</v>
      </c>
      <c r="C10900" s="1" t="s">
        <v>1</v>
      </c>
      <c r="D10900" s="1" t="s">
        <v>480</v>
      </c>
      <c r="E10900" s="1" t="s">
        <v>481</v>
      </c>
      <c r="F10900">
        <v>3</v>
      </c>
      <c r="G10900" s="1" t="s">
        <v>622</v>
      </c>
      <c r="H10900">
        <v>1</v>
      </c>
      <c r="I10900" s="1" t="s">
        <v>519</v>
      </c>
      <c r="J10900" s="1"/>
      <c r="K10900" s="1"/>
      <c r="L10900" s="1"/>
      <c r="M10900" s="1" t="s">
        <v>484</v>
      </c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 t="s">
        <v>1186</v>
      </c>
      <c r="AB10900" s="1" t="s">
        <v>484</v>
      </c>
      <c r="AC10900" s="1" t="s">
        <v>550</v>
      </c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  <c r="BC10900" s="1"/>
      <c r="BD10900" s="1"/>
      <c r="BE10900" s="1"/>
      <c r="BF10900" s="1"/>
      <c r="BG10900" s="1"/>
      <c r="BH10900" s="1"/>
      <c r="BI10900" s="1"/>
      <c r="BJ10900" s="1"/>
      <c r="BK10900" s="1"/>
      <c r="BL10900" s="1"/>
      <c r="BM10900" s="1"/>
      <c r="BN10900" s="1"/>
      <c r="BO10900" s="1"/>
      <c r="BP10900" s="1"/>
      <c r="BQ10900" s="1"/>
      <c r="BR10900" s="1"/>
      <c r="BS10900" s="1"/>
      <c r="BT10900" s="1"/>
      <c r="BU10900" s="1"/>
      <c r="BV10900" s="1"/>
      <c r="BW10900" s="1"/>
      <c r="BX10900" s="1"/>
      <c r="BY10900" s="1"/>
      <c r="BZ10900" s="1"/>
      <c r="CA10900" s="1"/>
      <c r="CB10900" s="1"/>
      <c r="CC10900" s="1"/>
      <c r="CD10900" s="1"/>
      <c r="CE10900" s="1"/>
      <c r="CF10900" s="1"/>
      <c r="CG10900" s="1"/>
      <c r="CH10900" s="1"/>
      <c r="CI10900" s="1"/>
      <c r="CJ10900" s="1"/>
      <c r="CK10900" s="1"/>
      <c r="CL10900" s="1"/>
      <c r="CM10900" s="1"/>
      <c r="CN10900" s="1"/>
      <c r="CO10900" s="1"/>
      <c r="CP10900" s="1"/>
      <c r="CQ10900" s="1"/>
      <c r="CR10900" s="1"/>
      <c r="CS10900" s="1"/>
      <c r="CT10900" s="1"/>
      <c r="CU10900" s="1"/>
      <c r="CV10900" s="1"/>
      <c r="CW10900" s="1"/>
      <c r="CX10900" s="1"/>
      <c r="CY10900" s="1"/>
      <c r="CZ10900" s="1"/>
      <c r="DA10900" s="1"/>
      <c r="DB10900" s="1"/>
      <c r="DC10900" s="1"/>
      <c r="DD10900" s="1"/>
      <c r="DE10900" s="1"/>
      <c r="DF10900" s="1"/>
      <c r="DG10900" s="1"/>
      <c r="DH10900" s="1"/>
      <c r="DI10900" s="1"/>
      <c r="DJ10900" s="1"/>
      <c r="DK10900" s="1"/>
      <c r="DL10900" s="1"/>
      <c r="DM10900" s="1"/>
      <c r="DN10900" s="1"/>
      <c r="DO10900" s="1"/>
      <c r="DP10900" s="1"/>
      <c r="DQ10900" s="1"/>
      <c r="DR10900" s="1"/>
      <c r="DS10900" s="1"/>
      <c r="DT10900" s="1"/>
      <c r="DU10900" s="1"/>
      <c r="DV10900" s="1"/>
      <c r="DW10900" s="1"/>
      <c r="DX10900" s="1"/>
      <c r="DY10900" s="1"/>
      <c r="DZ10900" s="1"/>
      <c r="EA10900" s="1"/>
      <c r="EB10900" s="1"/>
      <c r="EC10900" s="1"/>
      <c r="ED10900" s="1"/>
      <c r="EE10900" s="1"/>
      <c r="EF10900" s="1"/>
      <c r="EG10900" s="1"/>
      <c r="EH10900" s="1"/>
      <c r="EI10900" s="1"/>
      <c r="EJ10900" s="1"/>
      <c r="EK10900" s="1"/>
      <c r="EL10900" s="1"/>
      <c r="EM10900" s="1"/>
      <c r="EN10900" s="1"/>
      <c r="EO10900" s="1"/>
      <c r="EP10900" s="1"/>
      <c r="EQ10900" s="1"/>
      <c r="ER10900" s="1"/>
      <c r="ES10900" s="1"/>
      <c r="ET10900" s="1"/>
      <c r="EU10900" s="1"/>
      <c r="EV10900" s="1"/>
      <c r="EW10900" s="1"/>
      <c r="EX10900" s="1"/>
      <c r="EY10900" s="1"/>
      <c r="EZ10900" s="1"/>
      <c r="FA10900" s="1"/>
      <c r="FB10900" s="1"/>
      <c r="FC10900" s="1"/>
      <c r="FD10900" s="1"/>
    </row>
    <row r="10901" spans="1:160" hidden="1" x14ac:dyDescent="0.3">
      <c r="A10901">
        <v>10021</v>
      </c>
      <c r="B10901" s="1" t="s">
        <v>235</v>
      </c>
      <c r="C10901" s="1" t="s">
        <v>9</v>
      </c>
      <c r="D10901" s="1" t="s">
        <v>480</v>
      </c>
      <c r="E10901" s="1" t="s">
        <v>481</v>
      </c>
      <c r="F10901">
        <v>4</v>
      </c>
      <c r="G10901" s="1" t="s">
        <v>631</v>
      </c>
      <c r="H10901">
        <v>1</v>
      </c>
      <c r="I10901" s="1"/>
      <c r="J10901" s="1"/>
      <c r="K10901" s="1"/>
      <c r="L10901" s="1"/>
      <c r="M10901" s="1" t="s">
        <v>484</v>
      </c>
      <c r="N10901" s="1" t="s">
        <v>488</v>
      </c>
      <c r="O10901" s="1" t="s">
        <v>574</v>
      </c>
      <c r="P10901" s="1" t="s">
        <v>487</v>
      </c>
      <c r="Q10901" s="1" t="s">
        <v>1052</v>
      </c>
      <c r="R10901" s="1"/>
      <c r="S10901" s="1"/>
      <c r="T10901" s="1" t="s">
        <v>527</v>
      </c>
      <c r="U10901" s="1" t="s">
        <v>1181</v>
      </c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  <c r="BC10901" s="1"/>
      <c r="BD10901" s="1"/>
      <c r="BE10901" s="1"/>
      <c r="BF10901" s="1"/>
      <c r="BG10901" s="1"/>
      <c r="BH10901" s="1"/>
      <c r="BI10901" s="1"/>
      <c r="BJ10901" s="1"/>
      <c r="BK10901" s="1"/>
      <c r="BL10901" s="1"/>
      <c r="BM10901" s="1"/>
      <c r="BN10901" s="1"/>
      <c r="BO10901" s="1"/>
      <c r="BP10901" s="1"/>
      <c r="BQ10901" s="1"/>
      <c r="BR10901" s="1"/>
      <c r="BS10901" s="1"/>
      <c r="BT10901" s="1"/>
      <c r="BU10901" s="1"/>
      <c r="BV10901" s="1" t="s">
        <v>492</v>
      </c>
      <c r="BW10901" s="1" t="s">
        <v>647</v>
      </c>
      <c r="BX10901" s="1"/>
      <c r="BY10901" s="1"/>
      <c r="BZ10901" s="1"/>
      <c r="CA10901" s="1"/>
      <c r="CB10901" s="1"/>
      <c r="CC10901" s="1"/>
      <c r="CD10901" s="1"/>
      <c r="CE10901" s="1"/>
      <c r="CF10901" s="1"/>
      <c r="CG10901" s="1"/>
      <c r="CH10901" s="1"/>
      <c r="CI10901" s="1"/>
      <c r="CJ10901" s="1"/>
      <c r="CK10901" s="1"/>
      <c r="CL10901" s="1"/>
      <c r="CM10901" s="1"/>
      <c r="CN10901" s="1"/>
      <c r="CO10901" s="1"/>
      <c r="CP10901" s="1"/>
      <c r="CQ10901" s="1"/>
      <c r="CR10901" s="1"/>
      <c r="CS10901" s="1"/>
      <c r="CT10901" s="1"/>
      <c r="CU10901" s="1"/>
      <c r="CV10901" s="1"/>
      <c r="CW10901" s="1"/>
      <c r="CX10901" s="1"/>
      <c r="CY10901" s="1"/>
      <c r="CZ10901" s="1"/>
      <c r="DA10901" s="1"/>
      <c r="DB10901" s="1"/>
      <c r="DC10901" s="1"/>
      <c r="DD10901" s="1"/>
      <c r="DE10901" s="1"/>
      <c r="DF10901" s="1"/>
      <c r="DG10901" s="1"/>
      <c r="DH10901" s="1"/>
      <c r="DI10901" s="1"/>
      <c r="DJ10901" s="1"/>
      <c r="DK10901" s="1"/>
      <c r="DL10901" s="1"/>
      <c r="DM10901" s="1"/>
      <c r="DN10901" s="1"/>
      <c r="DO10901" s="1"/>
      <c r="DP10901" s="1"/>
      <c r="DQ10901" s="1"/>
      <c r="DR10901" s="1"/>
      <c r="DS10901" s="1"/>
      <c r="DT10901" s="1"/>
      <c r="DU10901" s="1"/>
      <c r="DV10901" s="1"/>
      <c r="DW10901" s="1"/>
      <c r="DX10901" s="1"/>
      <c r="DY10901" s="1"/>
      <c r="DZ10901" s="1"/>
      <c r="EA10901" s="1"/>
      <c r="EB10901" s="1"/>
      <c r="EC10901" s="1"/>
      <c r="ED10901" s="1"/>
      <c r="EE10901" s="1"/>
      <c r="EF10901" s="1"/>
      <c r="EG10901" s="1"/>
      <c r="EH10901" s="1"/>
      <c r="EI10901" s="1"/>
      <c r="EJ10901" s="1"/>
      <c r="EK10901" s="1"/>
      <c r="EL10901" s="1"/>
      <c r="EM10901" s="1"/>
      <c r="EN10901" s="1"/>
      <c r="EO10901" s="1"/>
      <c r="EP10901" s="1"/>
      <c r="EQ10901" s="1"/>
      <c r="ER10901" s="1"/>
      <c r="ES10901" s="1"/>
      <c r="ET10901" s="1"/>
      <c r="EU10901" s="1"/>
      <c r="EV10901" s="1"/>
      <c r="EW10901" s="1"/>
      <c r="EX10901" s="1"/>
      <c r="EY10901" s="1"/>
      <c r="EZ10901" s="1"/>
      <c r="FA10901" s="1"/>
      <c r="FB10901" s="1"/>
      <c r="FC10901" s="1"/>
      <c r="FD10901" s="1"/>
    </row>
    <row r="10902" spans="1:160" hidden="1" x14ac:dyDescent="0.3">
      <c r="A10902">
        <v>10021</v>
      </c>
      <c r="B10902" s="1" t="s">
        <v>235</v>
      </c>
      <c r="C10902" s="1" t="s">
        <v>9</v>
      </c>
      <c r="D10902" s="1" t="s">
        <v>480</v>
      </c>
      <c r="E10902" s="1" t="s">
        <v>481</v>
      </c>
      <c r="F10902">
        <v>4</v>
      </c>
      <c r="G10902" s="1" t="s">
        <v>631</v>
      </c>
      <c r="H10902">
        <v>2</v>
      </c>
      <c r="I10902" s="1"/>
      <c r="J10902" s="1"/>
      <c r="K10902" s="1"/>
      <c r="L10902" s="1"/>
      <c r="M10902" s="1" t="s">
        <v>484</v>
      </c>
      <c r="N10902" s="1" t="s">
        <v>559</v>
      </c>
      <c r="O10902" s="1" t="s">
        <v>708</v>
      </c>
      <c r="P10902" s="1" t="s">
        <v>487</v>
      </c>
      <c r="Q10902" s="1" t="s">
        <v>1052</v>
      </c>
      <c r="R10902" s="1"/>
      <c r="S10902" s="1"/>
      <c r="T10902" s="1" t="s">
        <v>527</v>
      </c>
      <c r="U10902" s="1" t="s">
        <v>1181</v>
      </c>
      <c r="V10902" s="1"/>
      <c r="W10902" s="1"/>
      <c r="X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L10902" s="1"/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  <c r="BC10902" s="1"/>
      <c r="BD10902" s="1"/>
      <c r="BE10902" s="1"/>
      <c r="BF10902" s="1"/>
      <c r="BG10902" s="1"/>
      <c r="BH10902" s="1"/>
      <c r="BI10902" s="1"/>
      <c r="BJ10902" s="1"/>
      <c r="BK10902" s="1"/>
      <c r="BL10902" s="1"/>
      <c r="BM10902" s="1"/>
      <c r="BN10902" s="1"/>
      <c r="BO10902" s="1"/>
      <c r="BP10902" s="1"/>
      <c r="BQ10902" s="1"/>
      <c r="BR10902" s="1"/>
      <c r="BS10902" s="1"/>
      <c r="BT10902" s="1"/>
      <c r="BU10902" s="1"/>
      <c r="BV10902" s="1" t="s">
        <v>492</v>
      </c>
      <c r="BW10902" s="1" t="s">
        <v>647</v>
      </c>
      <c r="BX10902" s="1"/>
      <c r="BY10902" s="1"/>
      <c r="BZ10902" s="1"/>
      <c r="CA10902" s="1"/>
      <c r="CB10902" s="1"/>
      <c r="CC10902" s="1"/>
      <c r="CD10902" s="1"/>
      <c r="CE10902" s="1"/>
      <c r="CF10902" s="1"/>
      <c r="CG10902" s="1"/>
      <c r="CH10902" s="1"/>
      <c r="CI10902" s="1"/>
      <c r="CJ10902" s="1"/>
      <c r="CK10902" s="1"/>
      <c r="CL10902" s="1"/>
      <c r="CM10902" s="1"/>
      <c r="CN10902" s="1"/>
      <c r="CO10902" s="1"/>
      <c r="CP10902" s="1"/>
      <c r="CQ10902" s="1"/>
      <c r="CR10902" s="1"/>
      <c r="CS10902" s="1"/>
      <c r="CT10902" s="1"/>
      <c r="CU10902" s="1"/>
      <c r="CV10902" s="1"/>
      <c r="CW10902" s="1"/>
      <c r="CX10902" s="1"/>
      <c r="CY10902" s="1"/>
      <c r="CZ10902" s="1"/>
      <c r="DA10902" s="1"/>
      <c r="DB10902" s="1"/>
      <c r="DC10902" s="1"/>
      <c r="DD10902" s="1"/>
      <c r="DE10902" s="1"/>
      <c r="DF10902" s="1"/>
      <c r="DG10902" s="1"/>
      <c r="DH10902" s="1"/>
      <c r="DI10902" s="1"/>
      <c r="DJ10902" s="1"/>
      <c r="DK10902" s="1"/>
      <c r="DL10902" s="1"/>
      <c r="DM10902" s="1"/>
      <c r="DN10902" s="1"/>
      <c r="DO10902" s="1"/>
      <c r="DP10902" s="1"/>
      <c r="DQ10902" s="1"/>
      <c r="DR10902" s="1"/>
      <c r="DS10902" s="1"/>
      <c r="DT10902" s="1"/>
      <c r="DU10902" s="1"/>
      <c r="DV10902" s="1"/>
      <c r="DW10902" s="1"/>
      <c r="DX10902" s="1"/>
      <c r="DY10902" s="1"/>
      <c r="DZ10902" s="1"/>
      <c r="EA10902" s="1"/>
      <c r="EB10902" s="1"/>
      <c r="EC10902" s="1"/>
      <c r="ED10902" s="1"/>
      <c r="EE10902" s="1"/>
      <c r="EF10902" s="1"/>
      <c r="EG10902" s="1"/>
      <c r="EH10902" s="1"/>
      <c r="EI10902" s="1"/>
      <c r="EJ10902" s="1"/>
      <c r="EK10902" s="1"/>
      <c r="EL10902" s="1"/>
      <c r="EM10902" s="1"/>
      <c r="EN10902" s="1"/>
      <c r="EO10902" s="1"/>
      <c r="EP10902" s="1"/>
      <c r="EQ10902" s="1"/>
      <c r="ER10902" s="1"/>
      <c r="ES10902" s="1"/>
      <c r="ET10902" s="1"/>
      <c r="EU10902" s="1"/>
      <c r="EV10902" s="1"/>
      <c r="EW10902" s="1"/>
      <c r="EX10902" s="1"/>
      <c r="EY10902" s="1"/>
      <c r="EZ10902" s="1"/>
      <c r="FA10902" s="1"/>
      <c r="FB10902" s="1"/>
      <c r="FC10902" s="1"/>
      <c r="FD10902" s="1"/>
    </row>
    <row r="10903" spans="1:160" hidden="1" x14ac:dyDescent="0.3">
      <c r="A10903">
        <v>10021</v>
      </c>
      <c r="B10903" s="1" t="s">
        <v>235</v>
      </c>
      <c r="C10903" s="1" t="s">
        <v>9</v>
      </c>
      <c r="D10903" s="1" t="s">
        <v>480</v>
      </c>
      <c r="E10903" s="1" t="s">
        <v>481</v>
      </c>
      <c r="F10903">
        <v>4</v>
      </c>
      <c r="G10903" s="1" t="s">
        <v>667</v>
      </c>
      <c r="H10903">
        <v>1</v>
      </c>
      <c r="I10903" s="1" t="s">
        <v>513</v>
      </c>
      <c r="J10903" s="1"/>
      <c r="K10903" s="1"/>
      <c r="L10903" s="1"/>
      <c r="M10903" s="1" t="s">
        <v>484</v>
      </c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L10903" s="1"/>
      <c r="AM10903" s="1"/>
      <c r="AN10903" s="1"/>
      <c r="AO10903" s="1"/>
      <c r="AP10903" s="1" t="s">
        <v>1182</v>
      </c>
      <c r="AQ10903" s="1" t="s">
        <v>1183</v>
      </c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  <c r="BC10903" s="1"/>
      <c r="BD10903" s="1"/>
      <c r="BE10903" s="1"/>
      <c r="BF10903" s="1"/>
      <c r="BG10903" s="1"/>
      <c r="BH10903" s="1"/>
      <c r="BI10903" s="1"/>
      <c r="BJ10903" s="1"/>
      <c r="BK10903" s="1"/>
      <c r="BL10903" s="1"/>
      <c r="BM10903" s="1"/>
      <c r="BN10903" s="1"/>
      <c r="BO10903" s="1"/>
      <c r="BP10903" s="1"/>
      <c r="BQ10903" s="1"/>
      <c r="BR10903" s="1"/>
      <c r="BS10903" s="1"/>
      <c r="BT10903" s="1"/>
      <c r="BU10903" s="1"/>
      <c r="BV10903" s="1"/>
      <c r="BW10903" s="1"/>
      <c r="BX10903" s="1"/>
      <c r="BY10903" s="1"/>
      <c r="BZ10903" s="1"/>
      <c r="CA10903" s="1"/>
      <c r="CB10903" s="1"/>
      <c r="CC10903" s="1"/>
      <c r="CD10903" s="1"/>
      <c r="CE10903" s="1"/>
      <c r="CF10903" s="1"/>
      <c r="CG10903" s="1"/>
      <c r="CH10903" s="1"/>
      <c r="CI10903" s="1"/>
      <c r="CJ10903" s="1"/>
      <c r="CK10903" s="1"/>
      <c r="CL10903" s="1"/>
      <c r="CM10903" s="1"/>
      <c r="CN10903" s="1"/>
      <c r="CO10903" s="1"/>
      <c r="CP10903" s="1"/>
      <c r="CQ10903" s="1"/>
      <c r="CR10903" s="1"/>
      <c r="CS10903" s="1"/>
      <c r="CT10903" s="1"/>
      <c r="CU10903" s="1"/>
      <c r="CV10903" s="1"/>
      <c r="CW10903" s="1"/>
      <c r="CX10903" s="1"/>
      <c r="CY10903" s="1"/>
      <c r="CZ10903" s="1"/>
      <c r="DA10903" s="1"/>
      <c r="DB10903" s="1"/>
      <c r="DC10903" s="1"/>
      <c r="DD10903" s="1"/>
      <c r="DE10903" s="1"/>
      <c r="DF10903" s="1"/>
      <c r="DG10903" s="1"/>
      <c r="DH10903" s="1"/>
      <c r="DI10903" s="1"/>
      <c r="DJ10903" s="1"/>
      <c r="DK10903" s="1"/>
      <c r="DL10903" s="1"/>
      <c r="DM10903" s="1"/>
      <c r="DN10903" s="1"/>
      <c r="DO10903" s="1"/>
      <c r="DP10903" s="1"/>
      <c r="DQ10903" s="1"/>
      <c r="DR10903" s="1"/>
      <c r="DS10903" s="1"/>
      <c r="DT10903" s="1"/>
      <c r="DU10903" s="1"/>
      <c r="DV10903" s="1"/>
      <c r="DW10903" s="1"/>
      <c r="DX10903" s="1"/>
      <c r="DY10903" s="1"/>
      <c r="DZ10903" s="1"/>
      <c r="EA10903" s="1"/>
      <c r="EB10903" s="1"/>
      <c r="EC10903" s="1"/>
      <c r="ED10903" s="1"/>
      <c r="EE10903" s="1"/>
      <c r="EF10903" s="1"/>
      <c r="EG10903" s="1"/>
      <c r="EH10903" s="1"/>
      <c r="EI10903" s="1"/>
      <c r="EJ10903" s="1"/>
      <c r="EK10903" s="1"/>
      <c r="EL10903" s="1"/>
      <c r="EM10903" s="1"/>
      <c r="EN10903" s="1"/>
      <c r="EO10903" s="1"/>
      <c r="EP10903" s="1"/>
      <c r="EQ10903" s="1"/>
      <c r="ER10903" s="1"/>
      <c r="ES10903" s="1"/>
      <c r="ET10903" s="1"/>
      <c r="EU10903" s="1"/>
      <c r="EV10903" s="1"/>
      <c r="EW10903" s="1"/>
      <c r="EX10903" s="1"/>
      <c r="EY10903" s="1"/>
      <c r="EZ10903" s="1"/>
      <c r="FA10903" s="1"/>
      <c r="FB10903" s="1"/>
      <c r="FC10903" s="1"/>
      <c r="FD10903" s="1"/>
    </row>
    <row r="10904" spans="1:160" hidden="1" x14ac:dyDescent="0.3">
      <c r="A10904">
        <v>10021</v>
      </c>
      <c r="B10904" s="1" t="s">
        <v>235</v>
      </c>
      <c r="C10904" s="1" t="s">
        <v>9</v>
      </c>
      <c r="D10904" s="1" t="s">
        <v>480</v>
      </c>
      <c r="E10904" s="1" t="s">
        <v>481</v>
      </c>
      <c r="F10904">
        <v>4</v>
      </c>
      <c r="G10904" s="1" t="s">
        <v>667</v>
      </c>
      <c r="H10904">
        <v>2</v>
      </c>
      <c r="I10904" s="1" t="s">
        <v>513</v>
      </c>
      <c r="J10904" s="1"/>
      <c r="K10904" s="1"/>
      <c r="L10904" s="1"/>
      <c r="M10904" s="1" t="s">
        <v>484</v>
      </c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  <c r="AN10904" s="1"/>
      <c r="AO10904" s="1"/>
      <c r="AP10904" s="1" t="s">
        <v>1184</v>
      </c>
      <c r="AQ10904" s="1" t="s">
        <v>1185</v>
      </c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  <c r="BC10904" s="1"/>
      <c r="BD10904" s="1"/>
      <c r="BE10904" s="1"/>
      <c r="BF10904" s="1"/>
      <c r="BG10904" s="1"/>
      <c r="BH10904" s="1"/>
      <c r="BI10904" s="1"/>
      <c r="BJ10904" s="1"/>
      <c r="BK10904" s="1"/>
      <c r="BL10904" s="1"/>
      <c r="BM10904" s="1"/>
      <c r="BN10904" s="1"/>
      <c r="BO10904" s="1"/>
      <c r="BP10904" s="1"/>
      <c r="BQ10904" s="1"/>
      <c r="BR10904" s="1"/>
      <c r="BS10904" s="1"/>
      <c r="BT10904" s="1"/>
      <c r="BU10904" s="1"/>
      <c r="BV10904" s="1"/>
      <c r="BW10904" s="1"/>
      <c r="BX10904" s="1"/>
      <c r="BY10904" s="1"/>
      <c r="BZ10904" s="1"/>
      <c r="CA10904" s="1"/>
      <c r="CB10904" s="1"/>
      <c r="CC10904" s="1"/>
      <c r="CD10904" s="1"/>
      <c r="CE10904" s="1"/>
      <c r="CF10904" s="1"/>
      <c r="CG10904" s="1"/>
      <c r="CH10904" s="1"/>
      <c r="CI10904" s="1"/>
      <c r="CJ10904" s="1"/>
      <c r="CK10904" s="1"/>
      <c r="CL10904" s="1"/>
      <c r="CM10904" s="1"/>
      <c r="CN10904" s="1"/>
      <c r="CO10904" s="1"/>
      <c r="CP10904" s="1"/>
      <c r="CQ10904" s="1"/>
      <c r="CR10904" s="1"/>
      <c r="CS10904" s="1"/>
      <c r="CT10904" s="1"/>
      <c r="CU10904" s="1"/>
      <c r="CV10904" s="1"/>
      <c r="CW10904" s="1"/>
      <c r="CX10904" s="1"/>
      <c r="CY10904" s="1"/>
      <c r="CZ10904" s="1"/>
      <c r="DA10904" s="1"/>
      <c r="DB10904" s="1"/>
      <c r="DC10904" s="1"/>
      <c r="DD10904" s="1"/>
      <c r="DE10904" s="1"/>
      <c r="DF10904" s="1"/>
      <c r="DG10904" s="1"/>
      <c r="DH10904" s="1"/>
      <c r="DI10904" s="1"/>
      <c r="DJ10904" s="1"/>
      <c r="DK10904" s="1"/>
      <c r="DL10904" s="1"/>
      <c r="DM10904" s="1"/>
      <c r="DN10904" s="1"/>
      <c r="DO10904" s="1"/>
      <c r="DP10904" s="1"/>
      <c r="DQ10904" s="1"/>
      <c r="DR10904" s="1"/>
      <c r="DS10904" s="1"/>
      <c r="DT10904" s="1"/>
      <c r="DU10904" s="1"/>
      <c r="DV10904" s="1"/>
      <c r="DW10904" s="1"/>
      <c r="DX10904" s="1"/>
      <c r="DY10904" s="1"/>
      <c r="DZ10904" s="1"/>
      <c r="EA10904" s="1"/>
      <c r="EB10904" s="1"/>
      <c r="EC10904" s="1"/>
      <c r="ED10904" s="1"/>
      <c r="EE10904" s="1"/>
      <c r="EF10904" s="1"/>
      <c r="EG10904" s="1"/>
      <c r="EH10904" s="1"/>
      <c r="EI10904" s="1"/>
      <c r="EJ10904" s="1"/>
      <c r="EK10904" s="1"/>
      <c r="EL10904" s="1"/>
      <c r="EM10904" s="1"/>
      <c r="EN10904" s="1"/>
      <c r="EO10904" s="1"/>
      <c r="EP10904" s="1"/>
      <c r="EQ10904" s="1"/>
      <c r="ER10904" s="1"/>
      <c r="ES10904" s="1"/>
      <c r="ET10904" s="1"/>
      <c r="EU10904" s="1"/>
      <c r="EV10904" s="1"/>
      <c r="EW10904" s="1"/>
      <c r="EX10904" s="1"/>
      <c r="EY10904" s="1"/>
      <c r="EZ10904" s="1"/>
      <c r="FA10904" s="1"/>
      <c r="FB10904" s="1"/>
      <c r="FC10904" s="1"/>
      <c r="FD10904" s="1"/>
    </row>
    <row r="10905" spans="1:160" hidden="1" x14ac:dyDescent="0.3">
      <c r="A10905">
        <v>10021</v>
      </c>
      <c r="B10905" s="1" t="s">
        <v>235</v>
      </c>
      <c r="C10905" s="1" t="s">
        <v>9</v>
      </c>
      <c r="D10905" s="1" t="s">
        <v>480</v>
      </c>
      <c r="E10905" s="1" t="s">
        <v>481</v>
      </c>
      <c r="F10905">
        <v>4</v>
      </c>
      <c r="G10905" s="1" t="s">
        <v>622</v>
      </c>
      <c r="H10905">
        <v>1</v>
      </c>
      <c r="I10905" s="1" t="s">
        <v>519</v>
      </c>
      <c r="J10905" s="1"/>
      <c r="K10905" s="1"/>
      <c r="L10905" s="1"/>
      <c r="M10905" s="1" t="s">
        <v>484</v>
      </c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 t="s">
        <v>1186</v>
      </c>
      <c r="AB10905" s="1" t="s">
        <v>484</v>
      </c>
      <c r="AC10905" s="1" t="s">
        <v>550</v>
      </c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  <c r="BC10905" s="1"/>
      <c r="BD10905" s="1"/>
      <c r="BE10905" s="1"/>
      <c r="BF10905" s="1"/>
      <c r="BG10905" s="1"/>
      <c r="BH10905" s="1"/>
      <c r="BI10905" s="1"/>
      <c r="BJ10905" s="1"/>
      <c r="BK10905" s="1"/>
      <c r="BL10905" s="1"/>
      <c r="BM10905" s="1"/>
      <c r="BN10905" s="1"/>
      <c r="BO10905" s="1"/>
      <c r="BP10905" s="1"/>
      <c r="BQ10905" s="1"/>
      <c r="BR10905" s="1"/>
      <c r="BS10905" s="1"/>
      <c r="BT10905" s="1"/>
      <c r="BU10905" s="1"/>
      <c r="BV10905" s="1"/>
      <c r="BW10905" s="1"/>
      <c r="BX10905" s="1"/>
      <c r="BY10905" s="1"/>
      <c r="BZ10905" s="1"/>
      <c r="CA10905" s="1"/>
      <c r="CB10905" s="1"/>
      <c r="CC10905" s="1"/>
      <c r="CD10905" s="1"/>
      <c r="CE10905" s="1"/>
      <c r="CF10905" s="1"/>
      <c r="CG10905" s="1"/>
      <c r="CH10905" s="1"/>
      <c r="CI10905" s="1"/>
      <c r="CJ10905" s="1"/>
      <c r="CK10905" s="1"/>
      <c r="CL10905" s="1"/>
      <c r="CM10905" s="1"/>
      <c r="CN10905" s="1"/>
      <c r="CO10905" s="1"/>
      <c r="CP10905" s="1"/>
      <c r="CQ10905" s="1"/>
      <c r="CR10905" s="1"/>
      <c r="CS10905" s="1"/>
      <c r="CT10905" s="1"/>
      <c r="CU10905" s="1"/>
      <c r="CV10905" s="1"/>
      <c r="CW10905" s="1"/>
      <c r="CX10905" s="1"/>
      <c r="CY10905" s="1"/>
      <c r="CZ10905" s="1"/>
      <c r="DA10905" s="1"/>
      <c r="DB10905" s="1"/>
      <c r="DC10905" s="1"/>
      <c r="DD10905" s="1"/>
      <c r="DE10905" s="1"/>
      <c r="DF10905" s="1"/>
      <c r="DG10905" s="1"/>
      <c r="DH10905" s="1"/>
      <c r="DI10905" s="1"/>
      <c r="DJ10905" s="1"/>
      <c r="DK10905" s="1"/>
      <c r="DL10905" s="1"/>
      <c r="DM10905" s="1"/>
      <c r="DN10905" s="1"/>
      <c r="DO10905" s="1"/>
      <c r="DP10905" s="1"/>
      <c r="DQ10905" s="1"/>
      <c r="DR10905" s="1"/>
      <c r="DS10905" s="1"/>
      <c r="DT10905" s="1"/>
      <c r="DU10905" s="1"/>
      <c r="DV10905" s="1"/>
      <c r="DW10905" s="1"/>
      <c r="DX10905" s="1"/>
      <c r="DY10905" s="1"/>
      <c r="DZ10905" s="1"/>
      <c r="EA10905" s="1"/>
      <c r="EB10905" s="1"/>
      <c r="EC10905" s="1"/>
      <c r="ED10905" s="1"/>
      <c r="EE10905" s="1"/>
      <c r="EF10905" s="1"/>
      <c r="EG10905" s="1"/>
      <c r="EH10905" s="1"/>
      <c r="EI10905" s="1"/>
      <c r="EJ10905" s="1"/>
      <c r="EK10905" s="1"/>
      <c r="EL10905" s="1"/>
      <c r="EM10905" s="1"/>
      <c r="EN10905" s="1"/>
      <c r="EO10905" s="1"/>
      <c r="EP10905" s="1"/>
      <c r="EQ10905" s="1"/>
      <c r="ER10905" s="1"/>
      <c r="ES10905" s="1"/>
      <c r="ET10905" s="1"/>
      <c r="EU10905" s="1"/>
      <c r="EV10905" s="1"/>
      <c r="EW10905" s="1"/>
      <c r="EX10905" s="1"/>
      <c r="EY10905" s="1"/>
      <c r="EZ10905" s="1"/>
      <c r="FA10905" s="1"/>
      <c r="FB10905" s="1"/>
      <c r="FC10905" s="1"/>
      <c r="FD10905" s="1"/>
    </row>
    <row r="10906" spans="1:160" hidden="1" x14ac:dyDescent="0.3">
      <c r="A10906">
        <v>10021</v>
      </c>
      <c r="B10906" s="1" t="s">
        <v>235</v>
      </c>
      <c r="C10906" s="1" t="s">
        <v>282</v>
      </c>
      <c r="D10906" s="1" t="s">
        <v>480</v>
      </c>
      <c r="E10906" s="1" t="s">
        <v>481</v>
      </c>
      <c r="F10906">
        <v>5</v>
      </c>
      <c r="G10906" s="1" t="s">
        <v>622</v>
      </c>
      <c r="H10906">
        <v>1</v>
      </c>
      <c r="I10906" s="1" t="s">
        <v>519</v>
      </c>
      <c r="J10906" s="1"/>
      <c r="K10906" s="1"/>
      <c r="L10906" s="1"/>
      <c r="M10906" s="1" t="s">
        <v>484</v>
      </c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 t="s">
        <v>1187</v>
      </c>
      <c r="AB10906" s="1" t="s">
        <v>484</v>
      </c>
      <c r="AC10906" s="1" t="s">
        <v>1028</v>
      </c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  <c r="BC10906" s="1"/>
      <c r="BD10906" s="1"/>
      <c r="BE10906" s="1"/>
      <c r="BF10906" s="1"/>
      <c r="BG10906" s="1"/>
      <c r="BH10906" s="1"/>
      <c r="BI10906" s="1"/>
      <c r="BJ10906" s="1"/>
      <c r="BK10906" s="1"/>
      <c r="BL10906" s="1"/>
      <c r="BM10906" s="1"/>
      <c r="BN10906" s="1"/>
      <c r="BO10906" s="1"/>
      <c r="BP10906" s="1"/>
      <c r="BQ10906" s="1"/>
      <c r="BR10906" s="1"/>
      <c r="BS10906" s="1"/>
      <c r="BT10906" s="1"/>
      <c r="BU10906" s="1"/>
      <c r="BV10906" s="1"/>
      <c r="BW10906" s="1"/>
      <c r="BX10906" s="1"/>
      <c r="BY10906" s="1"/>
      <c r="BZ10906" s="1"/>
      <c r="CA10906" s="1"/>
      <c r="CB10906" s="1"/>
      <c r="CC10906" s="1"/>
      <c r="CD10906" s="1"/>
      <c r="CE10906" s="1"/>
      <c r="CF10906" s="1"/>
      <c r="CG10906" s="1"/>
      <c r="CH10906" s="1"/>
      <c r="CI10906" s="1"/>
      <c r="CJ10906" s="1"/>
      <c r="CK10906" s="1"/>
      <c r="CL10906" s="1"/>
      <c r="CM10906" s="1"/>
      <c r="CN10906" s="1"/>
      <c r="CO10906" s="1"/>
      <c r="CP10906" s="1"/>
      <c r="CQ10906" s="1"/>
      <c r="CR10906" s="1"/>
      <c r="CS10906" s="1"/>
      <c r="CT10906" s="1"/>
      <c r="CU10906" s="1"/>
      <c r="CV10906" s="1"/>
      <c r="CW10906" s="1"/>
      <c r="CX10906" s="1"/>
      <c r="CY10906" s="1"/>
      <c r="CZ10906" s="1"/>
      <c r="DA10906" s="1"/>
      <c r="DB10906" s="1"/>
      <c r="DC10906" s="1"/>
      <c r="DD10906" s="1"/>
      <c r="DE10906" s="1"/>
      <c r="DF10906" s="1"/>
      <c r="DG10906" s="1"/>
      <c r="DH10906" s="1"/>
      <c r="DI10906" s="1"/>
      <c r="DJ10906" s="1"/>
      <c r="DK10906" s="1"/>
      <c r="DL10906" s="1"/>
      <c r="DM10906" s="1"/>
      <c r="DN10906" s="1"/>
      <c r="DO10906" s="1"/>
      <c r="DP10906" s="1"/>
      <c r="DQ10906" s="1"/>
      <c r="DR10906" s="1"/>
      <c r="DS10906" s="1"/>
      <c r="DT10906" s="1"/>
      <c r="DU10906" s="1"/>
      <c r="DV10906" s="1"/>
      <c r="DW10906" s="1"/>
      <c r="DX10906" s="1"/>
      <c r="DY10906" s="1"/>
      <c r="DZ10906" s="1"/>
      <c r="EA10906" s="1"/>
      <c r="EB10906" s="1"/>
      <c r="EC10906" s="1"/>
      <c r="ED10906" s="1"/>
      <c r="EE10906" s="1"/>
      <c r="EF10906" s="1"/>
      <c r="EG10906" s="1"/>
      <c r="EH10906" s="1"/>
      <c r="EI10906" s="1"/>
      <c r="EJ10906" s="1"/>
      <c r="EK10906" s="1"/>
      <c r="EL10906" s="1"/>
      <c r="EM10906" s="1"/>
      <c r="EN10906" s="1"/>
      <c r="EO10906" s="1"/>
      <c r="EP10906" s="1"/>
      <c r="EQ10906" s="1"/>
      <c r="ER10906" s="1"/>
      <c r="ES10906" s="1"/>
      <c r="ET10906" s="1"/>
      <c r="EU10906" s="1"/>
      <c r="EV10906" s="1"/>
      <c r="EW10906" s="1"/>
      <c r="EX10906" s="1"/>
      <c r="EY10906" s="1"/>
      <c r="EZ10906" s="1"/>
      <c r="FA10906" s="1"/>
      <c r="FB10906" s="1"/>
      <c r="FC10906" s="1"/>
      <c r="FD10906" s="1"/>
    </row>
    <row r="10907" spans="1:160" hidden="1" x14ac:dyDescent="0.3">
      <c r="A10907">
        <v>10021</v>
      </c>
      <c r="B10907" s="1" t="s">
        <v>235</v>
      </c>
      <c r="C10907" s="1" t="s">
        <v>283</v>
      </c>
      <c r="D10907" s="1" t="s">
        <v>480</v>
      </c>
      <c r="E10907" s="1" t="s">
        <v>481</v>
      </c>
      <c r="F10907">
        <v>6</v>
      </c>
      <c r="G10907" s="1" t="s">
        <v>622</v>
      </c>
      <c r="H10907">
        <v>1</v>
      </c>
      <c r="I10907" s="1" t="s">
        <v>519</v>
      </c>
      <c r="J10907" s="1"/>
      <c r="K10907" s="1"/>
      <c r="L10907" s="1"/>
      <c r="M10907" s="1" t="s">
        <v>484</v>
      </c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 t="s">
        <v>1187</v>
      </c>
      <c r="AB10907" s="1" t="s">
        <v>484</v>
      </c>
      <c r="AC10907" s="1" t="s">
        <v>1028</v>
      </c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  <c r="BC10907" s="1"/>
      <c r="BD10907" s="1"/>
      <c r="BE10907" s="1"/>
      <c r="BF10907" s="1"/>
      <c r="BG10907" s="1"/>
      <c r="BH10907" s="1"/>
      <c r="BI10907" s="1"/>
      <c r="BJ10907" s="1"/>
      <c r="BK10907" s="1"/>
      <c r="BL10907" s="1"/>
      <c r="BM10907" s="1"/>
      <c r="BN10907" s="1"/>
      <c r="BO10907" s="1"/>
      <c r="BP10907" s="1"/>
      <c r="BQ10907" s="1"/>
      <c r="BR10907" s="1"/>
      <c r="BS10907" s="1"/>
      <c r="BT10907" s="1"/>
      <c r="BU10907" s="1"/>
      <c r="BV10907" s="1"/>
      <c r="BW10907" s="1"/>
      <c r="BX10907" s="1"/>
      <c r="BY10907" s="1"/>
      <c r="BZ10907" s="1"/>
      <c r="CA10907" s="1"/>
      <c r="CB10907" s="1"/>
      <c r="CC10907" s="1"/>
      <c r="CD10907" s="1"/>
      <c r="CE10907" s="1"/>
      <c r="CF10907" s="1"/>
      <c r="CG10907" s="1"/>
      <c r="CH10907" s="1"/>
      <c r="CI10907" s="1"/>
      <c r="CJ10907" s="1"/>
      <c r="CK10907" s="1"/>
      <c r="CL10907" s="1"/>
      <c r="CM10907" s="1"/>
      <c r="CN10907" s="1"/>
      <c r="CO10907" s="1"/>
      <c r="CP10907" s="1"/>
      <c r="CQ10907" s="1"/>
      <c r="CR10907" s="1"/>
      <c r="CS10907" s="1"/>
      <c r="CT10907" s="1"/>
      <c r="CU10907" s="1"/>
      <c r="CV10907" s="1"/>
      <c r="CW10907" s="1"/>
      <c r="CX10907" s="1"/>
      <c r="CY10907" s="1"/>
      <c r="CZ10907" s="1"/>
      <c r="DA10907" s="1"/>
      <c r="DB10907" s="1"/>
      <c r="DC10907" s="1"/>
      <c r="DD10907" s="1"/>
      <c r="DE10907" s="1"/>
      <c r="DF10907" s="1"/>
      <c r="DG10907" s="1"/>
      <c r="DH10907" s="1"/>
      <c r="DI10907" s="1"/>
      <c r="DJ10907" s="1"/>
      <c r="DK10907" s="1"/>
      <c r="DL10907" s="1"/>
      <c r="DM10907" s="1"/>
      <c r="DN10907" s="1"/>
      <c r="DO10907" s="1"/>
      <c r="DP10907" s="1"/>
      <c r="DQ10907" s="1"/>
      <c r="DR10907" s="1"/>
      <c r="DS10907" s="1"/>
      <c r="DT10907" s="1"/>
      <c r="DU10907" s="1"/>
      <c r="DV10907" s="1"/>
      <c r="DW10907" s="1"/>
      <c r="DX10907" s="1"/>
      <c r="DY10907" s="1"/>
      <c r="DZ10907" s="1"/>
      <c r="EA10907" s="1"/>
      <c r="EB10907" s="1"/>
      <c r="EC10907" s="1"/>
      <c r="ED10907" s="1"/>
      <c r="EE10907" s="1"/>
      <c r="EF10907" s="1"/>
      <c r="EG10907" s="1"/>
      <c r="EH10907" s="1"/>
      <c r="EI10907" s="1"/>
      <c r="EJ10907" s="1"/>
      <c r="EK10907" s="1"/>
      <c r="EL10907" s="1"/>
      <c r="EM10907" s="1"/>
      <c r="EN10907" s="1"/>
      <c r="EO10907" s="1"/>
      <c r="EP10907" s="1"/>
      <c r="EQ10907" s="1"/>
      <c r="ER10907" s="1"/>
      <c r="ES10907" s="1"/>
      <c r="ET10907" s="1"/>
      <c r="EU10907" s="1"/>
      <c r="EV10907" s="1"/>
      <c r="EW10907" s="1"/>
      <c r="EX10907" s="1"/>
      <c r="EY10907" s="1"/>
      <c r="EZ10907" s="1"/>
      <c r="FA10907" s="1"/>
      <c r="FB10907" s="1"/>
      <c r="FC10907" s="1"/>
      <c r="FD10907" s="1"/>
    </row>
    <row r="10908" spans="1:160" hidden="1" x14ac:dyDescent="0.3">
      <c r="A10908">
        <v>10021</v>
      </c>
      <c r="B10908" s="1" t="s">
        <v>235</v>
      </c>
      <c r="C10908" s="1" t="s">
        <v>284</v>
      </c>
      <c r="D10908" s="1" t="s">
        <v>480</v>
      </c>
      <c r="E10908" s="1" t="s">
        <v>481</v>
      </c>
      <c r="F10908">
        <v>7</v>
      </c>
      <c r="G10908" s="1" t="s">
        <v>622</v>
      </c>
      <c r="H10908">
        <v>1</v>
      </c>
      <c r="I10908" s="1" t="s">
        <v>519</v>
      </c>
      <c r="J10908" s="1"/>
      <c r="K10908" s="1"/>
      <c r="L10908" s="1"/>
      <c r="M10908" s="1" t="s">
        <v>484</v>
      </c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 t="s">
        <v>1187</v>
      </c>
      <c r="AB10908" s="1" t="s">
        <v>484</v>
      </c>
      <c r="AC10908" s="1" t="s">
        <v>1028</v>
      </c>
      <c r="AD10908" s="1"/>
      <c r="AE10908" s="1"/>
      <c r="AF10908" s="1"/>
      <c r="AG10908" s="1"/>
      <c r="AH10908" s="1"/>
      <c r="AI10908" s="1"/>
      <c r="AJ10908" s="1"/>
      <c r="AK10908" s="1"/>
      <c r="AL10908" s="1"/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  <c r="BC10908" s="1"/>
      <c r="BD10908" s="1"/>
      <c r="BE10908" s="1"/>
      <c r="BF10908" s="1"/>
      <c r="BG10908" s="1"/>
      <c r="BH10908" s="1"/>
      <c r="BI10908" s="1"/>
      <c r="BJ10908" s="1"/>
      <c r="BK10908" s="1"/>
      <c r="BL10908" s="1"/>
      <c r="BM10908" s="1"/>
      <c r="BN10908" s="1"/>
      <c r="BO10908" s="1"/>
      <c r="BP10908" s="1"/>
      <c r="BQ10908" s="1"/>
      <c r="BR10908" s="1"/>
      <c r="BS10908" s="1"/>
      <c r="BT10908" s="1"/>
      <c r="BU10908" s="1"/>
      <c r="BV10908" s="1"/>
      <c r="BW10908" s="1"/>
      <c r="BX10908" s="1"/>
      <c r="BY10908" s="1"/>
      <c r="BZ10908" s="1"/>
      <c r="CA10908" s="1"/>
      <c r="CB10908" s="1"/>
      <c r="CC10908" s="1"/>
      <c r="CD10908" s="1"/>
      <c r="CE10908" s="1"/>
      <c r="CF10908" s="1"/>
      <c r="CG10908" s="1"/>
      <c r="CH10908" s="1"/>
      <c r="CI10908" s="1"/>
      <c r="CJ10908" s="1"/>
      <c r="CK10908" s="1"/>
      <c r="CL10908" s="1"/>
      <c r="CM10908" s="1"/>
      <c r="CN10908" s="1"/>
      <c r="CO10908" s="1"/>
      <c r="CP10908" s="1"/>
      <c r="CQ10908" s="1"/>
      <c r="CR10908" s="1"/>
      <c r="CS10908" s="1"/>
      <c r="CT10908" s="1"/>
      <c r="CU10908" s="1"/>
      <c r="CV10908" s="1"/>
      <c r="CW10908" s="1"/>
      <c r="CX10908" s="1"/>
      <c r="CY10908" s="1"/>
      <c r="CZ10908" s="1"/>
      <c r="DA10908" s="1"/>
      <c r="DB10908" s="1"/>
      <c r="DC10908" s="1"/>
      <c r="DD10908" s="1"/>
      <c r="DE10908" s="1"/>
      <c r="DF10908" s="1"/>
      <c r="DG10908" s="1"/>
      <c r="DH10908" s="1"/>
      <c r="DI10908" s="1"/>
      <c r="DJ10908" s="1"/>
      <c r="DK10908" s="1"/>
      <c r="DL10908" s="1"/>
      <c r="DM10908" s="1"/>
      <c r="DN10908" s="1"/>
      <c r="DO10908" s="1"/>
      <c r="DP10908" s="1"/>
      <c r="DQ10908" s="1"/>
      <c r="DR10908" s="1"/>
      <c r="DS10908" s="1"/>
      <c r="DT10908" s="1"/>
      <c r="DU10908" s="1"/>
      <c r="DV10908" s="1"/>
      <c r="DW10908" s="1"/>
      <c r="DX10908" s="1"/>
      <c r="DY10908" s="1"/>
      <c r="DZ10908" s="1"/>
      <c r="EA10908" s="1"/>
      <c r="EB10908" s="1"/>
      <c r="EC10908" s="1"/>
      <c r="ED10908" s="1"/>
      <c r="EE10908" s="1"/>
      <c r="EF10908" s="1"/>
      <c r="EG10908" s="1"/>
      <c r="EH10908" s="1"/>
      <c r="EI10908" s="1"/>
      <c r="EJ10908" s="1"/>
      <c r="EK10908" s="1"/>
      <c r="EL10908" s="1"/>
      <c r="EM10908" s="1"/>
      <c r="EN10908" s="1"/>
      <c r="EO10908" s="1"/>
      <c r="EP10908" s="1"/>
      <c r="EQ10908" s="1"/>
      <c r="ER10908" s="1"/>
      <c r="ES10908" s="1"/>
      <c r="ET10908" s="1"/>
      <c r="EU10908" s="1"/>
      <c r="EV10908" s="1"/>
      <c r="EW10908" s="1"/>
      <c r="EX10908" s="1"/>
      <c r="EY10908" s="1"/>
      <c r="EZ10908" s="1"/>
      <c r="FA10908" s="1"/>
      <c r="FB10908" s="1"/>
      <c r="FC10908" s="1"/>
      <c r="FD10908" s="1"/>
    </row>
    <row r="10909" spans="1:160" hidden="1" x14ac:dyDescent="0.3">
      <c r="A10909">
        <v>10021</v>
      </c>
      <c r="B10909" s="1" t="s">
        <v>235</v>
      </c>
      <c r="C10909" s="1" t="s">
        <v>275</v>
      </c>
      <c r="D10909" s="1" t="s">
        <v>480</v>
      </c>
      <c r="E10909" s="1" t="s">
        <v>481</v>
      </c>
      <c r="F10909">
        <v>8</v>
      </c>
      <c r="G10909" s="1" t="s">
        <v>622</v>
      </c>
      <c r="H10909">
        <v>1</v>
      </c>
      <c r="I10909" s="1" t="s">
        <v>519</v>
      </c>
      <c r="J10909" s="1"/>
      <c r="K10909" s="1"/>
      <c r="L10909" s="1"/>
      <c r="M10909" s="1" t="s">
        <v>484</v>
      </c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 t="s">
        <v>1187</v>
      </c>
      <c r="AB10909" s="1" t="s">
        <v>484</v>
      </c>
      <c r="AC10909" s="1" t="s">
        <v>1028</v>
      </c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  <c r="BC10909" s="1"/>
      <c r="BD10909" s="1"/>
      <c r="BE10909" s="1"/>
      <c r="BF10909" s="1"/>
      <c r="BG10909" s="1"/>
      <c r="BH10909" s="1"/>
      <c r="BI10909" s="1"/>
      <c r="BJ10909" s="1"/>
      <c r="BK10909" s="1"/>
      <c r="BL10909" s="1"/>
      <c r="BM10909" s="1"/>
      <c r="BN10909" s="1"/>
      <c r="BO10909" s="1"/>
      <c r="BP10909" s="1"/>
      <c r="BQ10909" s="1"/>
      <c r="BR10909" s="1"/>
      <c r="BS10909" s="1"/>
      <c r="BT10909" s="1"/>
      <c r="BU10909" s="1"/>
      <c r="BV10909" s="1"/>
      <c r="BW10909" s="1"/>
      <c r="BX10909" s="1"/>
      <c r="BY10909" s="1"/>
      <c r="BZ10909" s="1"/>
      <c r="CA10909" s="1"/>
      <c r="CB10909" s="1"/>
      <c r="CC10909" s="1"/>
      <c r="CD10909" s="1"/>
      <c r="CE10909" s="1"/>
      <c r="CF10909" s="1"/>
      <c r="CG10909" s="1"/>
      <c r="CH10909" s="1"/>
      <c r="CI10909" s="1"/>
      <c r="CJ10909" s="1"/>
      <c r="CK10909" s="1"/>
      <c r="CL10909" s="1"/>
      <c r="CM10909" s="1"/>
      <c r="CN10909" s="1"/>
      <c r="CO10909" s="1"/>
      <c r="CP10909" s="1"/>
      <c r="CQ10909" s="1"/>
      <c r="CR10909" s="1"/>
      <c r="CS10909" s="1"/>
      <c r="CT10909" s="1"/>
      <c r="CU10909" s="1"/>
      <c r="CV10909" s="1"/>
      <c r="CW10909" s="1"/>
      <c r="CX10909" s="1"/>
      <c r="CY10909" s="1"/>
      <c r="CZ10909" s="1"/>
      <c r="DA10909" s="1"/>
      <c r="DB10909" s="1"/>
      <c r="DC10909" s="1"/>
      <c r="DD10909" s="1"/>
      <c r="DE10909" s="1"/>
      <c r="DF10909" s="1"/>
      <c r="DG10909" s="1"/>
      <c r="DH10909" s="1"/>
      <c r="DI10909" s="1"/>
      <c r="DJ10909" s="1"/>
      <c r="DK10909" s="1"/>
      <c r="DL10909" s="1"/>
      <c r="DM10909" s="1"/>
      <c r="DN10909" s="1"/>
      <c r="DO10909" s="1"/>
      <c r="DP10909" s="1"/>
      <c r="DQ10909" s="1"/>
      <c r="DR10909" s="1"/>
      <c r="DS10909" s="1"/>
      <c r="DT10909" s="1"/>
      <c r="DU10909" s="1"/>
      <c r="DV10909" s="1"/>
      <c r="DW10909" s="1"/>
      <c r="DX10909" s="1"/>
      <c r="DY10909" s="1"/>
      <c r="DZ10909" s="1"/>
      <c r="EA10909" s="1"/>
      <c r="EB10909" s="1"/>
      <c r="EC10909" s="1"/>
      <c r="ED10909" s="1"/>
      <c r="EE10909" s="1"/>
      <c r="EF10909" s="1"/>
      <c r="EG10909" s="1"/>
      <c r="EH10909" s="1"/>
      <c r="EI10909" s="1"/>
      <c r="EJ10909" s="1"/>
      <c r="EK10909" s="1"/>
      <c r="EL10909" s="1"/>
      <c r="EM10909" s="1"/>
      <c r="EN10909" s="1"/>
      <c r="EO10909" s="1"/>
      <c r="EP10909" s="1"/>
      <c r="EQ10909" s="1"/>
      <c r="ER10909" s="1"/>
      <c r="ES10909" s="1"/>
      <c r="ET10909" s="1"/>
      <c r="EU10909" s="1"/>
      <c r="EV10909" s="1"/>
      <c r="EW10909" s="1"/>
      <c r="EX10909" s="1"/>
      <c r="EY10909" s="1"/>
      <c r="EZ10909" s="1"/>
      <c r="FA10909" s="1"/>
      <c r="FB10909" s="1"/>
      <c r="FC10909" s="1"/>
      <c r="FD10909" s="1"/>
    </row>
    <row r="10910" spans="1:160" hidden="1" x14ac:dyDescent="0.3">
      <c r="A10910">
        <v>10021</v>
      </c>
      <c r="B10910" s="1" t="s">
        <v>235</v>
      </c>
      <c r="C10910" s="1" t="s">
        <v>7</v>
      </c>
      <c r="D10910" s="1" t="s">
        <v>480</v>
      </c>
      <c r="E10910" s="1" t="s">
        <v>481</v>
      </c>
      <c r="F10910">
        <v>9</v>
      </c>
      <c r="G10910" s="1" t="s">
        <v>622</v>
      </c>
      <c r="H10910">
        <v>1</v>
      </c>
      <c r="I10910" s="1" t="s">
        <v>519</v>
      </c>
      <c r="J10910" s="1"/>
      <c r="K10910" s="1"/>
      <c r="L10910" s="1"/>
      <c r="M10910" s="1" t="s">
        <v>484</v>
      </c>
      <c r="N10910" s="1"/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 t="s">
        <v>1188</v>
      </c>
      <c r="AB10910" s="1" t="s">
        <v>484</v>
      </c>
      <c r="AC10910" s="1" t="s">
        <v>1031</v>
      </c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  <c r="BC10910" s="1"/>
      <c r="BD10910" s="1"/>
      <c r="BE10910" s="1"/>
      <c r="BF10910" s="1"/>
      <c r="BG10910" s="1"/>
      <c r="BH10910" s="1"/>
      <c r="BI10910" s="1"/>
      <c r="BJ10910" s="1"/>
      <c r="BK10910" s="1"/>
      <c r="BL10910" s="1"/>
      <c r="BM10910" s="1"/>
      <c r="BN10910" s="1"/>
      <c r="BO10910" s="1"/>
      <c r="BP10910" s="1"/>
      <c r="BQ10910" s="1"/>
      <c r="BR10910" s="1"/>
      <c r="BS10910" s="1"/>
      <c r="BT10910" s="1"/>
      <c r="BU10910" s="1"/>
      <c r="BV10910" s="1"/>
      <c r="BW10910" s="1"/>
      <c r="BX10910" s="1"/>
      <c r="BY10910" s="1"/>
      <c r="BZ10910" s="1"/>
      <c r="CA10910" s="1"/>
      <c r="CB10910" s="1"/>
      <c r="CC10910" s="1"/>
      <c r="CD10910" s="1"/>
      <c r="CE10910" s="1"/>
      <c r="CF10910" s="1"/>
      <c r="CG10910" s="1"/>
      <c r="CH10910" s="1"/>
      <c r="CI10910" s="1"/>
      <c r="CJ10910" s="1"/>
      <c r="CK10910" s="1"/>
      <c r="CL10910" s="1"/>
      <c r="CM10910" s="1"/>
      <c r="CN10910" s="1"/>
      <c r="CO10910" s="1"/>
      <c r="CP10910" s="1"/>
      <c r="CQ10910" s="1"/>
      <c r="CR10910" s="1"/>
      <c r="CS10910" s="1"/>
      <c r="CT10910" s="1"/>
      <c r="CU10910" s="1"/>
      <c r="CV10910" s="1"/>
      <c r="CW10910" s="1"/>
      <c r="CX10910" s="1"/>
      <c r="CY10910" s="1"/>
      <c r="CZ10910" s="1"/>
      <c r="DA10910" s="1"/>
      <c r="DB10910" s="1"/>
      <c r="DC10910" s="1"/>
      <c r="DD10910" s="1"/>
      <c r="DE10910" s="1"/>
      <c r="DF10910" s="1"/>
      <c r="DG10910" s="1"/>
      <c r="DH10910" s="1"/>
      <c r="DI10910" s="1"/>
      <c r="DJ10910" s="1"/>
      <c r="DK10910" s="1"/>
      <c r="DL10910" s="1"/>
      <c r="DM10910" s="1"/>
      <c r="DN10910" s="1"/>
      <c r="DO10910" s="1"/>
      <c r="DP10910" s="1"/>
      <c r="DQ10910" s="1"/>
      <c r="DR10910" s="1"/>
      <c r="DS10910" s="1"/>
      <c r="DT10910" s="1"/>
      <c r="DU10910" s="1"/>
      <c r="DV10910" s="1"/>
      <c r="DW10910" s="1"/>
      <c r="DX10910" s="1"/>
      <c r="DY10910" s="1"/>
      <c r="DZ10910" s="1"/>
      <c r="EA10910" s="1"/>
      <c r="EB10910" s="1"/>
      <c r="EC10910" s="1"/>
      <c r="ED10910" s="1"/>
      <c r="EE10910" s="1"/>
      <c r="EF10910" s="1"/>
      <c r="EG10910" s="1"/>
      <c r="EH10910" s="1"/>
      <c r="EI10910" s="1"/>
      <c r="EJ10910" s="1"/>
      <c r="EK10910" s="1"/>
      <c r="EL10910" s="1"/>
      <c r="EM10910" s="1"/>
      <c r="EN10910" s="1"/>
      <c r="EO10910" s="1"/>
      <c r="EP10910" s="1"/>
      <c r="EQ10910" s="1"/>
      <c r="ER10910" s="1"/>
      <c r="ES10910" s="1"/>
      <c r="ET10910" s="1"/>
      <c r="EU10910" s="1"/>
      <c r="EV10910" s="1"/>
      <c r="EW10910" s="1"/>
      <c r="EX10910" s="1"/>
      <c r="EY10910" s="1"/>
      <c r="EZ10910" s="1"/>
      <c r="FA10910" s="1"/>
      <c r="FB10910" s="1"/>
      <c r="FC10910" s="1"/>
      <c r="FD10910" s="1"/>
    </row>
    <row r="10911" spans="1:160" hidden="1" x14ac:dyDescent="0.3">
      <c r="A10911">
        <v>10022</v>
      </c>
      <c r="B10911" s="1" t="s">
        <v>105</v>
      </c>
      <c r="C10911" s="1" t="s">
        <v>5</v>
      </c>
      <c r="D10911" s="1" t="s">
        <v>480</v>
      </c>
      <c r="E10911" s="1" t="s">
        <v>481</v>
      </c>
      <c r="F10911">
        <v>1</v>
      </c>
      <c r="G10911" s="1" t="s">
        <v>631</v>
      </c>
      <c r="H10911">
        <v>1</v>
      </c>
      <c r="I10911" s="1"/>
      <c r="J10911" s="1"/>
      <c r="K10911" s="1"/>
      <c r="L10911" s="1"/>
      <c r="M10911" s="1" t="s">
        <v>484</v>
      </c>
      <c r="N10911" s="1" t="s">
        <v>765</v>
      </c>
      <c r="O10911" s="1" t="s">
        <v>490</v>
      </c>
      <c r="P10911" s="1" t="s">
        <v>695</v>
      </c>
      <c r="Q10911" s="1" t="s">
        <v>696</v>
      </c>
      <c r="R10911" s="1"/>
      <c r="S10911" s="1"/>
      <c r="T10911" s="1" t="s">
        <v>644</v>
      </c>
      <c r="U10911" s="1" t="s">
        <v>4733</v>
      </c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 t="s">
        <v>484</v>
      </c>
      <c r="AZ10911" s="1"/>
      <c r="BA10911" s="1"/>
      <c r="BB10911" s="1"/>
      <c r="BC10911" s="1"/>
      <c r="BD10911" s="1"/>
      <c r="BE10911" s="1"/>
      <c r="BF10911" s="1"/>
      <c r="BG10911" s="1"/>
      <c r="BH10911" s="1"/>
      <c r="BI10911" s="1"/>
      <c r="BJ10911" s="1"/>
      <c r="BK10911" s="1"/>
      <c r="BL10911" s="1"/>
      <c r="BM10911" s="1"/>
      <c r="BN10911" s="1"/>
      <c r="BO10911" s="1"/>
      <c r="BP10911" s="1"/>
      <c r="BQ10911" s="1"/>
      <c r="BR10911" s="1"/>
      <c r="BS10911" s="1"/>
      <c r="BT10911" s="1"/>
      <c r="BU10911" s="1"/>
      <c r="BV10911" s="1"/>
      <c r="BW10911" s="1" t="s">
        <v>647</v>
      </c>
      <c r="BX10911" s="1"/>
      <c r="BY10911" s="1"/>
      <c r="BZ10911" s="1"/>
      <c r="CA10911" s="1"/>
      <c r="CB10911" s="1"/>
      <c r="CC10911" s="1"/>
      <c r="CD10911" s="1"/>
      <c r="CE10911" s="1"/>
      <c r="CF10911" s="1"/>
      <c r="CG10911" s="1"/>
      <c r="CH10911" s="1"/>
      <c r="CI10911" s="1"/>
      <c r="CJ10911" s="1"/>
      <c r="CK10911" s="1"/>
      <c r="CL10911" s="1"/>
      <c r="CM10911" s="1"/>
      <c r="CN10911" s="1"/>
      <c r="CO10911" s="1"/>
      <c r="CP10911" s="1"/>
      <c r="CQ10911" s="1"/>
      <c r="CR10911" s="1"/>
      <c r="CS10911" s="1"/>
      <c r="CT10911" s="1"/>
      <c r="CU10911" s="1"/>
      <c r="CV10911" s="1"/>
      <c r="CW10911" s="1"/>
      <c r="CX10911" s="1"/>
      <c r="CY10911" s="1"/>
      <c r="CZ10911" s="1"/>
      <c r="DA10911" s="1"/>
      <c r="DB10911" s="1"/>
      <c r="DC10911" s="1"/>
      <c r="DD10911" s="1"/>
      <c r="DE10911" s="1"/>
      <c r="DF10911" s="1"/>
      <c r="DG10911" s="1"/>
      <c r="DH10911" s="1"/>
      <c r="DI10911" s="1"/>
      <c r="DJ10911" s="1"/>
      <c r="DK10911" s="1"/>
      <c r="DL10911" s="1"/>
      <c r="DM10911" s="1"/>
      <c r="DN10911" s="1"/>
      <c r="DO10911" s="1"/>
      <c r="DP10911" s="1"/>
      <c r="DQ10911" s="1"/>
      <c r="DR10911" s="1"/>
      <c r="DS10911" s="1"/>
      <c r="DT10911" s="1"/>
      <c r="DU10911" s="1"/>
      <c r="DV10911" s="1"/>
      <c r="DW10911" s="1"/>
      <c r="DX10911" s="1"/>
      <c r="DY10911" s="1"/>
      <c r="DZ10911" s="1"/>
      <c r="EA10911" s="1"/>
      <c r="EB10911" s="1"/>
      <c r="EC10911" s="1"/>
      <c r="ED10911" s="1"/>
      <c r="EE10911" s="1"/>
      <c r="EF10911" s="1"/>
      <c r="EG10911" s="1"/>
      <c r="EH10911" s="1"/>
      <c r="EI10911" s="1"/>
      <c r="EJ10911" s="1"/>
      <c r="EK10911" s="1"/>
      <c r="EL10911" s="1"/>
      <c r="EM10911" s="1"/>
      <c r="EN10911" s="1"/>
      <c r="EO10911" s="1"/>
      <c r="EP10911" s="1"/>
      <c r="EQ10911" s="1"/>
      <c r="ER10911" s="1"/>
      <c r="ES10911" s="1"/>
      <c r="ET10911" s="1"/>
      <c r="EU10911" s="1"/>
      <c r="EV10911" s="1"/>
      <c r="EW10911" s="1"/>
      <c r="EX10911" s="1"/>
      <c r="EY10911" s="1"/>
      <c r="EZ10911" s="1"/>
      <c r="FA10911" s="1"/>
      <c r="FB10911" s="1"/>
      <c r="FC10911" s="1"/>
      <c r="FD10911" s="1"/>
    </row>
    <row r="10912" spans="1:160" hidden="1" x14ac:dyDescent="0.3">
      <c r="A10912">
        <v>10022</v>
      </c>
      <c r="B10912" s="1" t="s">
        <v>105</v>
      </c>
      <c r="C10912" s="1" t="s">
        <v>5</v>
      </c>
      <c r="D10912" s="1" t="s">
        <v>480</v>
      </c>
      <c r="E10912" s="1" t="s">
        <v>481</v>
      </c>
      <c r="F10912">
        <v>1</v>
      </c>
      <c r="G10912" s="1" t="s">
        <v>622</v>
      </c>
      <c r="H10912">
        <v>1</v>
      </c>
      <c r="I10912" s="1" t="s">
        <v>530</v>
      </c>
      <c r="J10912" s="1"/>
      <c r="K10912" s="1"/>
      <c r="L10912" s="1"/>
      <c r="M10912" s="1" t="s">
        <v>484</v>
      </c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 t="s">
        <v>1170</v>
      </c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  <c r="BC10912" s="1"/>
      <c r="BD10912" s="1"/>
      <c r="BE10912" s="1"/>
      <c r="BF10912" s="1"/>
      <c r="BG10912" s="1"/>
      <c r="BH10912" s="1"/>
      <c r="BI10912" s="1"/>
      <c r="BJ10912" s="1"/>
      <c r="BK10912" s="1"/>
      <c r="BL10912" s="1"/>
      <c r="BM10912" s="1"/>
      <c r="BN10912" s="1"/>
      <c r="BO10912" s="1"/>
      <c r="BP10912" s="1"/>
      <c r="BQ10912" s="1"/>
      <c r="BR10912" s="1"/>
      <c r="BS10912" s="1"/>
      <c r="BT10912" s="1"/>
      <c r="BU10912" s="1"/>
      <c r="BV10912" s="1"/>
      <c r="BW10912" s="1"/>
      <c r="BX10912" s="1"/>
      <c r="BY10912" s="1"/>
      <c r="BZ10912" s="1"/>
      <c r="CA10912" s="1"/>
      <c r="CB10912" s="1"/>
      <c r="CC10912" s="1"/>
      <c r="CD10912" s="1"/>
      <c r="CE10912" s="1"/>
      <c r="CF10912" s="1"/>
      <c r="CG10912" s="1"/>
      <c r="CH10912" s="1"/>
      <c r="CI10912" s="1"/>
      <c r="CJ10912" s="1"/>
      <c r="CK10912" s="1"/>
      <c r="CL10912" s="1"/>
      <c r="CM10912" s="1"/>
      <c r="CN10912" s="1"/>
      <c r="CO10912" s="1"/>
      <c r="CP10912" s="1"/>
      <c r="CQ10912" s="1"/>
      <c r="CR10912" s="1"/>
      <c r="CS10912" s="1"/>
      <c r="CT10912" s="1"/>
      <c r="CU10912" s="1"/>
      <c r="CV10912" s="1"/>
      <c r="CW10912" s="1"/>
      <c r="CX10912" s="1"/>
      <c r="CY10912" s="1"/>
      <c r="CZ10912" s="1"/>
      <c r="DA10912" s="1"/>
      <c r="DB10912" s="1"/>
      <c r="DC10912" s="1"/>
      <c r="DD10912" s="1"/>
      <c r="DE10912" s="1"/>
      <c r="DF10912" s="1"/>
      <c r="DG10912" s="1"/>
      <c r="DH10912" s="1"/>
      <c r="DI10912" s="1"/>
      <c r="DJ10912" s="1"/>
      <c r="DK10912" s="1"/>
      <c r="DL10912" s="1"/>
      <c r="DM10912" s="1"/>
      <c r="DN10912" s="1"/>
      <c r="DO10912" s="1"/>
      <c r="DP10912" s="1"/>
      <c r="DQ10912" s="1"/>
      <c r="DR10912" s="1"/>
      <c r="DS10912" s="1"/>
      <c r="DT10912" s="1"/>
      <c r="DU10912" s="1"/>
      <c r="DV10912" s="1"/>
      <c r="DW10912" s="1"/>
      <c r="DX10912" s="1"/>
      <c r="DY10912" s="1"/>
      <c r="DZ10912" s="1"/>
      <c r="EA10912" s="1"/>
      <c r="EB10912" s="1"/>
      <c r="EC10912" s="1"/>
      <c r="ED10912" s="1"/>
      <c r="EE10912" s="1"/>
      <c r="EF10912" s="1"/>
      <c r="EG10912" s="1"/>
      <c r="EH10912" s="1"/>
      <c r="EI10912" s="1"/>
      <c r="EJ10912" s="1"/>
      <c r="EK10912" s="1"/>
      <c r="EL10912" s="1"/>
      <c r="EM10912" s="1"/>
      <c r="EN10912" s="1"/>
      <c r="EO10912" s="1"/>
      <c r="EP10912" s="1"/>
      <c r="EQ10912" s="1"/>
      <c r="ER10912" s="1"/>
      <c r="ES10912" s="1"/>
      <c r="ET10912" s="1"/>
      <c r="EU10912" s="1"/>
      <c r="EV10912" s="1"/>
      <c r="EW10912" s="1"/>
      <c r="EX10912" s="1"/>
      <c r="EY10912" s="1"/>
      <c r="EZ10912" s="1"/>
      <c r="FA10912" s="1"/>
      <c r="FB10912" s="1"/>
      <c r="FC10912" s="1"/>
      <c r="FD10912" s="1"/>
    </row>
    <row r="10913" spans="1:160" hidden="1" x14ac:dyDescent="0.3">
      <c r="A10913">
        <v>10022</v>
      </c>
      <c r="B10913" s="1" t="s">
        <v>105</v>
      </c>
      <c r="C10913" s="1" t="s">
        <v>5</v>
      </c>
      <c r="D10913" s="1" t="s">
        <v>480</v>
      </c>
      <c r="E10913" s="1" t="s">
        <v>481</v>
      </c>
      <c r="F10913">
        <v>1</v>
      </c>
      <c r="G10913" s="1" t="s">
        <v>622</v>
      </c>
      <c r="H10913">
        <v>2</v>
      </c>
      <c r="I10913" s="1" t="s">
        <v>568</v>
      </c>
      <c r="J10913" s="1"/>
      <c r="K10913" s="1"/>
      <c r="L10913" s="1"/>
      <c r="M10913" s="1" t="s">
        <v>484</v>
      </c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 t="s">
        <v>3683</v>
      </c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  <c r="BC10913" s="1"/>
      <c r="BD10913" s="1"/>
      <c r="BE10913" s="1"/>
      <c r="BF10913" s="1"/>
      <c r="BG10913" s="1"/>
      <c r="BH10913" s="1"/>
      <c r="BI10913" s="1"/>
      <c r="BJ10913" s="1"/>
      <c r="BK10913" s="1"/>
      <c r="BL10913" s="1"/>
      <c r="BM10913" s="1"/>
      <c r="BN10913" s="1"/>
      <c r="BO10913" s="1"/>
      <c r="BP10913" s="1"/>
      <c r="BQ10913" s="1"/>
      <c r="BR10913" s="1"/>
      <c r="BS10913" s="1"/>
      <c r="BT10913" s="1"/>
      <c r="BU10913" s="1"/>
      <c r="BV10913" s="1"/>
      <c r="BW10913" s="1"/>
      <c r="BX10913" s="1"/>
      <c r="BY10913" s="1"/>
      <c r="BZ10913" s="1"/>
      <c r="CA10913" s="1"/>
      <c r="CB10913" s="1"/>
      <c r="CC10913" s="1"/>
      <c r="CD10913" s="1"/>
      <c r="CE10913" s="1"/>
      <c r="CF10913" s="1"/>
      <c r="CG10913" s="1"/>
      <c r="CH10913" s="1"/>
      <c r="CI10913" s="1"/>
      <c r="CJ10913" s="1"/>
      <c r="CK10913" s="1"/>
      <c r="CL10913" s="1"/>
      <c r="CM10913" s="1"/>
      <c r="CN10913" s="1"/>
      <c r="CO10913" s="1"/>
      <c r="CP10913" s="1"/>
      <c r="CQ10913" s="1"/>
      <c r="CR10913" s="1"/>
      <c r="CS10913" s="1"/>
      <c r="CT10913" s="1"/>
      <c r="CU10913" s="1"/>
      <c r="CV10913" s="1"/>
      <c r="CW10913" s="1"/>
      <c r="CX10913" s="1"/>
      <c r="CY10913" s="1"/>
      <c r="CZ10913" s="1"/>
      <c r="DA10913" s="1"/>
      <c r="DB10913" s="1"/>
      <c r="DC10913" s="1"/>
      <c r="DD10913" s="1"/>
      <c r="DE10913" s="1"/>
      <c r="DF10913" s="1"/>
      <c r="DG10913" s="1"/>
      <c r="DH10913" s="1"/>
      <c r="DI10913" s="1"/>
      <c r="DJ10913" s="1"/>
      <c r="DK10913" s="1"/>
      <c r="DL10913" s="1"/>
      <c r="DM10913" s="1"/>
      <c r="DN10913" s="1"/>
      <c r="DO10913" s="1"/>
      <c r="DP10913" s="1"/>
      <c r="DQ10913" s="1"/>
      <c r="DR10913" s="1"/>
      <c r="DS10913" s="1"/>
      <c r="DT10913" s="1"/>
      <c r="DU10913" s="1"/>
      <c r="DV10913" s="1"/>
      <c r="DW10913" s="1"/>
      <c r="DX10913" s="1"/>
      <c r="DY10913" s="1"/>
      <c r="DZ10913" s="1"/>
      <c r="EA10913" s="1"/>
      <c r="EB10913" s="1"/>
      <c r="EC10913" s="1"/>
      <c r="ED10913" s="1"/>
      <c r="EE10913" s="1"/>
      <c r="EF10913" s="1"/>
      <c r="EG10913" s="1"/>
      <c r="EH10913" s="1"/>
      <c r="EI10913" s="1"/>
      <c r="EJ10913" s="1"/>
      <c r="EK10913" s="1"/>
      <c r="EL10913" s="1"/>
      <c r="EM10913" s="1"/>
      <c r="EN10913" s="1"/>
      <c r="EO10913" s="1"/>
      <c r="EP10913" s="1"/>
      <c r="EQ10913" s="1"/>
      <c r="ER10913" s="1"/>
      <c r="ES10913" s="1"/>
      <c r="ET10913" s="1"/>
      <c r="EU10913" s="1"/>
      <c r="EV10913" s="1"/>
      <c r="EW10913" s="1"/>
      <c r="EX10913" s="1"/>
      <c r="EY10913" s="1"/>
      <c r="EZ10913" s="1"/>
      <c r="FA10913" s="1"/>
      <c r="FB10913" s="1"/>
      <c r="FC10913" s="1"/>
      <c r="FD10913" s="1"/>
    </row>
    <row r="10914" spans="1:160" hidden="1" x14ac:dyDescent="0.3">
      <c r="A10914">
        <v>10022</v>
      </c>
      <c r="B10914" s="1" t="s">
        <v>105</v>
      </c>
      <c r="C10914" s="1" t="s">
        <v>5</v>
      </c>
      <c r="D10914" s="1" t="s">
        <v>480</v>
      </c>
      <c r="E10914" s="1" t="s">
        <v>481</v>
      </c>
      <c r="F10914">
        <v>1</v>
      </c>
      <c r="G10914" s="1" t="s">
        <v>622</v>
      </c>
      <c r="H10914">
        <v>3</v>
      </c>
      <c r="I10914" s="1" t="s">
        <v>532</v>
      </c>
      <c r="J10914" s="1"/>
      <c r="K10914" s="1"/>
      <c r="L10914" s="1"/>
      <c r="M10914" s="1" t="s">
        <v>484</v>
      </c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 t="s">
        <v>3509</v>
      </c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  <c r="BC10914" s="1"/>
      <c r="BD10914" s="1"/>
      <c r="BE10914" s="1"/>
      <c r="BF10914" s="1"/>
      <c r="BG10914" s="1"/>
      <c r="BH10914" s="1"/>
      <c r="BI10914" s="1"/>
      <c r="BJ10914" s="1"/>
      <c r="BK10914" s="1"/>
      <c r="BL10914" s="1"/>
      <c r="BM10914" s="1"/>
      <c r="BN10914" s="1"/>
      <c r="BO10914" s="1"/>
      <c r="BP10914" s="1"/>
      <c r="BQ10914" s="1"/>
      <c r="BR10914" s="1"/>
      <c r="BS10914" s="1"/>
      <c r="BT10914" s="1"/>
      <c r="BU10914" s="1"/>
      <c r="BV10914" s="1"/>
      <c r="BW10914" s="1"/>
      <c r="BX10914" s="1"/>
      <c r="BY10914" s="1"/>
      <c r="BZ10914" s="1"/>
      <c r="CA10914" s="1"/>
      <c r="CB10914" s="1"/>
      <c r="CC10914" s="1"/>
      <c r="CD10914" s="1"/>
      <c r="CE10914" s="1"/>
      <c r="CF10914" s="1"/>
      <c r="CG10914" s="1"/>
      <c r="CH10914" s="1"/>
      <c r="CI10914" s="1"/>
      <c r="CJ10914" s="1"/>
      <c r="CK10914" s="1"/>
      <c r="CL10914" s="1"/>
      <c r="CM10914" s="1"/>
      <c r="CN10914" s="1"/>
      <c r="CO10914" s="1"/>
      <c r="CP10914" s="1"/>
      <c r="CQ10914" s="1"/>
      <c r="CR10914" s="1"/>
      <c r="CS10914" s="1"/>
      <c r="CT10914" s="1"/>
      <c r="CU10914" s="1"/>
      <c r="CV10914" s="1"/>
      <c r="CW10914" s="1"/>
      <c r="CX10914" s="1"/>
      <c r="CY10914" s="1"/>
      <c r="CZ10914" s="1"/>
      <c r="DA10914" s="1"/>
      <c r="DB10914" s="1"/>
      <c r="DC10914" s="1"/>
      <c r="DD10914" s="1"/>
      <c r="DE10914" s="1"/>
      <c r="DF10914" s="1"/>
      <c r="DG10914" s="1"/>
      <c r="DH10914" s="1"/>
      <c r="DI10914" s="1"/>
      <c r="DJ10914" s="1"/>
      <c r="DK10914" s="1"/>
      <c r="DL10914" s="1"/>
      <c r="DM10914" s="1"/>
      <c r="DN10914" s="1"/>
      <c r="DO10914" s="1"/>
      <c r="DP10914" s="1"/>
      <c r="DQ10914" s="1"/>
      <c r="DR10914" s="1"/>
      <c r="DS10914" s="1"/>
      <c r="DT10914" s="1"/>
      <c r="DU10914" s="1"/>
      <c r="DV10914" s="1"/>
      <c r="DW10914" s="1"/>
      <c r="DX10914" s="1"/>
      <c r="DY10914" s="1"/>
      <c r="DZ10914" s="1"/>
      <c r="EA10914" s="1"/>
      <c r="EB10914" s="1"/>
      <c r="EC10914" s="1"/>
      <c r="ED10914" s="1"/>
      <c r="EE10914" s="1"/>
      <c r="EF10914" s="1"/>
      <c r="EG10914" s="1"/>
      <c r="EH10914" s="1"/>
      <c r="EI10914" s="1"/>
      <c r="EJ10914" s="1"/>
      <c r="EK10914" s="1"/>
      <c r="EL10914" s="1"/>
      <c r="EM10914" s="1"/>
      <c r="EN10914" s="1"/>
      <c r="EO10914" s="1"/>
      <c r="EP10914" s="1"/>
      <c r="EQ10914" s="1"/>
      <c r="ER10914" s="1"/>
      <c r="ES10914" s="1"/>
      <c r="ET10914" s="1"/>
      <c r="EU10914" s="1"/>
      <c r="EV10914" s="1"/>
      <c r="EW10914" s="1"/>
      <c r="EX10914" s="1"/>
      <c r="EY10914" s="1"/>
      <c r="EZ10914" s="1"/>
      <c r="FA10914" s="1"/>
      <c r="FB10914" s="1"/>
      <c r="FC10914" s="1"/>
      <c r="FD10914" s="1"/>
    </row>
    <row r="10915" spans="1:160" hidden="1" x14ac:dyDescent="0.3">
      <c r="A10915">
        <v>10022</v>
      </c>
      <c r="B10915" s="1" t="s">
        <v>105</v>
      </c>
      <c r="C10915" s="1" t="s">
        <v>32</v>
      </c>
      <c r="D10915" s="1" t="s">
        <v>480</v>
      </c>
      <c r="E10915" s="1" t="s">
        <v>481</v>
      </c>
      <c r="F10915">
        <v>3</v>
      </c>
      <c r="G10915" s="1" t="s">
        <v>878</v>
      </c>
      <c r="H10915">
        <v>1</v>
      </c>
      <c r="I10915" s="1" t="s">
        <v>488</v>
      </c>
      <c r="J10915" s="1"/>
      <c r="K10915" s="1"/>
      <c r="L10915" s="1"/>
      <c r="M10915" s="1" t="s">
        <v>484</v>
      </c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 t="s">
        <v>648</v>
      </c>
      <c r="BC10915" s="1"/>
      <c r="BD10915" s="1"/>
      <c r="BE10915" s="1"/>
      <c r="BF10915" s="1"/>
      <c r="BG10915" s="1"/>
      <c r="BH10915" s="1" t="s">
        <v>512</v>
      </c>
      <c r="BI10915" s="1"/>
      <c r="BJ10915" s="1"/>
      <c r="BK10915" s="1"/>
      <c r="BL10915" s="1"/>
      <c r="BM10915" s="1"/>
      <c r="BN10915" s="1"/>
      <c r="BO10915" s="1"/>
      <c r="BP10915" s="1"/>
      <c r="BQ10915" s="1"/>
      <c r="BR10915" s="1"/>
      <c r="BS10915" s="1"/>
      <c r="BT10915" s="1"/>
      <c r="BU10915" s="1"/>
      <c r="BV10915" s="1"/>
      <c r="BW10915" s="1"/>
      <c r="BX10915" s="1"/>
      <c r="BY10915" s="1"/>
      <c r="BZ10915" s="1"/>
      <c r="CA10915" s="1"/>
      <c r="CB10915" s="1"/>
      <c r="CC10915" s="1"/>
      <c r="CD10915" s="1"/>
      <c r="CE10915" s="1" t="s">
        <v>527</v>
      </c>
      <c r="CF10915" s="1"/>
      <c r="CG10915" s="1"/>
      <c r="CH10915" s="1"/>
      <c r="CI10915" s="1"/>
      <c r="CJ10915" s="1"/>
      <c r="CK10915" s="1"/>
      <c r="CL10915" s="1"/>
      <c r="CM10915" s="1"/>
      <c r="CN10915" s="1"/>
      <c r="CO10915" s="1"/>
      <c r="CP10915" s="1"/>
      <c r="CQ10915" s="1"/>
      <c r="CR10915" s="1"/>
      <c r="CS10915" s="1"/>
      <c r="CT10915" s="1"/>
      <c r="CU10915" s="1"/>
      <c r="CV10915" s="1"/>
      <c r="CW10915" s="1"/>
      <c r="CX10915" s="1"/>
      <c r="CY10915" s="1"/>
      <c r="CZ10915" s="1"/>
      <c r="DA10915" s="1"/>
      <c r="DB10915" s="1"/>
      <c r="DC10915" s="1"/>
      <c r="DD10915" s="1"/>
      <c r="DE10915" s="1"/>
      <c r="DF10915" s="1"/>
      <c r="DG10915" s="1"/>
      <c r="DH10915" s="1"/>
      <c r="DI10915" s="1"/>
      <c r="DJ10915" s="1"/>
      <c r="DK10915" s="1"/>
      <c r="DL10915" s="1"/>
      <c r="DM10915" s="1"/>
      <c r="DN10915" s="1"/>
      <c r="DO10915" s="1"/>
      <c r="DP10915" s="1"/>
      <c r="DQ10915" s="1"/>
      <c r="DR10915" s="1"/>
      <c r="DS10915" s="1"/>
      <c r="DT10915" s="1" t="s">
        <v>484</v>
      </c>
      <c r="DU10915" s="1"/>
      <c r="DV10915" s="1"/>
      <c r="DW10915" s="1"/>
      <c r="DX10915" s="1"/>
      <c r="DY10915" s="1"/>
      <c r="DZ10915" s="1"/>
      <c r="EA10915" s="1"/>
      <c r="EB10915" s="1"/>
      <c r="EC10915" s="1"/>
      <c r="ED10915" s="1"/>
      <c r="EE10915" s="1"/>
      <c r="EF10915" s="1"/>
      <c r="EG10915" s="1"/>
      <c r="EH10915" s="1"/>
      <c r="EI10915" s="1"/>
      <c r="EJ10915" s="1"/>
      <c r="EK10915" s="1"/>
      <c r="EL10915" s="1"/>
      <c r="EM10915" s="1"/>
      <c r="EN10915" s="1"/>
      <c r="EO10915" s="1"/>
      <c r="EP10915" s="1"/>
      <c r="EQ10915" s="1"/>
      <c r="ER10915" s="1"/>
      <c r="ES10915" s="1"/>
      <c r="ET10915" s="1"/>
      <c r="EU10915" s="1"/>
      <c r="EV10915" s="1"/>
      <c r="EW10915" s="1"/>
      <c r="EX10915" s="1"/>
      <c r="EY10915" s="1"/>
      <c r="EZ10915" s="1"/>
      <c r="FA10915" s="1"/>
      <c r="FB10915" s="1"/>
      <c r="FC10915" s="1"/>
      <c r="FD10915" s="1"/>
    </row>
    <row r="10916" spans="1:160" hidden="1" x14ac:dyDescent="0.3">
      <c r="A10916">
        <v>10022</v>
      </c>
      <c r="B10916" s="1" t="s">
        <v>105</v>
      </c>
      <c r="C10916" s="1" t="s">
        <v>7</v>
      </c>
      <c r="D10916" s="1" t="s">
        <v>480</v>
      </c>
      <c r="E10916" s="1" t="s">
        <v>481</v>
      </c>
      <c r="F10916">
        <v>5</v>
      </c>
      <c r="G10916" s="1" t="s">
        <v>693</v>
      </c>
      <c r="H10916">
        <v>1</v>
      </c>
      <c r="I10916" s="1" t="s">
        <v>487</v>
      </c>
      <c r="J10916" s="1"/>
      <c r="K10916" s="1"/>
      <c r="L10916" s="1"/>
      <c r="M10916" s="1" t="s">
        <v>484</v>
      </c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  <c r="BC10916" s="1"/>
      <c r="BD10916" s="1"/>
      <c r="BE10916" s="1"/>
      <c r="BF10916" s="1"/>
      <c r="BG10916" s="1"/>
      <c r="BH10916" s="1"/>
      <c r="BI10916" s="1"/>
      <c r="BJ10916" s="1"/>
      <c r="BK10916" s="1"/>
      <c r="BL10916" s="1"/>
      <c r="BM10916" s="1"/>
      <c r="BN10916" s="1"/>
      <c r="BO10916" s="1"/>
      <c r="BP10916" s="1"/>
      <c r="BQ10916" s="1"/>
      <c r="BR10916" s="1" t="s">
        <v>527</v>
      </c>
      <c r="BS10916" s="1" t="s">
        <v>644</v>
      </c>
      <c r="BT10916" s="1"/>
      <c r="BU10916" s="1"/>
      <c r="BV10916" s="1"/>
      <c r="BW10916" s="1"/>
      <c r="BX10916" s="1"/>
      <c r="BY10916" s="1"/>
      <c r="BZ10916" s="1"/>
      <c r="CA10916" s="1"/>
      <c r="CB10916" s="1"/>
      <c r="CC10916" s="1"/>
      <c r="CD10916" s="1"/>
      <c r="CE10916" s="1"/>
      <c r="CF10916" s="1"/>
      <c r="CG10916" s="1"/>
      <c r="CH10916" s="1"/>
      <c r="CI10916" s="1"/>
      <c r="CJ10916" s="1"/>
      <c r="CK10916" s="1"/>
      <c r="CL10916" s="1"/>
      <c r="CM10916" s="1"/>
      <c r="CN10916" s="1"/>
      <c r="CO10916" s="1"/>
      <c r="CP10916" s="1"/>
      <c r="CQ10916" s="1"/>
      <c r="CR10916" s="1"/>
      <c r="CS10916" s="1"/>
      <c r="CT10916" s="1"/>
      <c r="CU10916" s="1"/>
      <c r="CV10916" s="1"/>
      <c r="CW10916" s="1"/>
      <c r="CX10916" s="1"/>
      <c r="CY10916" s="1"/>
      <c r="CZ10916" s="1"/>
      <c r="DA10916" s="1"/>
      <c r="DB10916" s="1"/>
      <c r="DC10916" s="1"/>
      <c r="DD10916" s="1"/>
      <c r="DE10916" s="1"/>
      <c r="DF10916" s="1"/>
      <c r="DG10916" s="1"/>
      <c r="DH10916" s="1"/>
      <c r="DI10916" s="1"/>
      <c r="DJ10916" s="1"/>
      <c r="DK10916" s="1"/>
      <c r="DL10916" s="1"/>
      <c r="DM10916" s="1"/>
      <c r="DN10916" s="1"/>
      <c r="DO10916" s="1"/>
      <c r="DP10916" s="1"/>
      <c r="DQ10916" s="1"/>
      <c r="DR10916" s="1"/>
      <c r="DS10916" s="1"/>
      <c r="DT10916" s="1"/>
      <c r="DU10916" s="1"/>
      <c r="DV10916" s="1"/>
      <c r="DW10916" s="1"/>
      <c r="DX10916" s="1"/>
      <c r="DY10916" s="1"/>
      <c r="DZ10916" s="1"/>
      <c r="EA10916" s="1"/>
      <c r="EB10916" s="1"/>
      <c r="EC10916" s="1"/>
      <c r="ED10916" s="1"/>
      <c r="EE10916" s="1"/>
      <c r="EF10916" s="1"/>
      <c r="EG10916" s="1"/>
      <c r="EH10916" s="1"/>
      <c r="EI10916" s="1"/>
      <c r="EJ10916" s="1"/>
      <c r="EK10916" s="1"/>
      <c r="EL10916" s="1"/>
      <c r="EM10916" s="1"/>
      <c r="EN10916" s="1"/>
      <c r="EO10916" s="1"/>
      <c r="EP10916" s="1"/>
      <c r="EQ10916" s="1"/>
      <c r="ER10916" s="1"/>
      <c r="ES10916" s="1"/>
      <c r="ET10916" s="1"/>
      <c r="EU10916" s="1"/>
      <c r="EV10916" s="1"/>
      <c r="EW10916" s="1"/>
      <c r="EX10916" s="1"/>
      <c r="EY10916" s="1"/>
      <c r="EZ10916" s="1"/>
      <c r="FA10916" s="1"/>
      <c r="FB10916" s="1"/>
      <c r="FC10916" s="1"/>
      <c r="FD10916" s="1"/>
    </row>
    <row r="10917" spans="1:160" hidden="1" x14ac:dyDescent="0.3">
      <c r="A10917">
        <v>10022</v>
      </c>
      <c r="B10917" s="1" t="s">
        <v>105</v>
      </c>
      <c r="C10917" s="1" t="s">
        <v>7</v>
      </c>
      <c r="D10917" s="1" t="s">
        <v>480</v>
      </c>
      <c r="E10917" s="1" t="s">
        <v>481</v>
      </c>
      <c r="F10917">
        <v>5</v>
      </c>
      <c r="G10917" s="1" t="s">
        <v>622</v>
      </c>
      <c r="H10917">
        <v>1</v>
      </c>
      <c r="I10917" s="1" t="s">
        <v>519</v>
      </c>
      <c r="J10917" s="1"/>
      <c r="K10917" s="1"/>
      <c r="L10917" s="1"/>
      <c r="M10917" s="1" t="s">
        <v>484</v>
      </c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 t="s">
        <v>1168</v>
      </c>
      <c r="AB10917" s="1"/>
      <c r="AC10917" s="1" t="s">
        <v>588</v>
      </c>
      <c r="AD10917" s="1"/>
      <c r="AE10917" s="1"/>
      <c r="AF10917" s="1"/>
      <c r="AG10917" s="1"/>
      <c r="AH10917" s="1"/>
      <c r="AI10917" s="1"/>
      <c r="AJ10917" s="1"/>
      <c r="AK10917" s="1"/>
      <c r="AL10917" s="1"/>
      <c r="AM10917" s="1"/>
      <c r="AN10917" s="1"/>
      <c r="AO10917" s="1"/>
      <c r="AP10917" s="1"/>
      <c r="AQ10917" s="1"/>
      <c r="AR10917" s="1" t="s">
        <v>492</v>
      </c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  <c r="BC10917" s="1"/>
      <c r="BD10917" s="1"/>
      <c r="BE10917" s="1"/>
      <c r="BF10917" s="1"/>
      <c r="BG10917" s="1"/>
      <c r="BH10917" s="1"/>
      <c r="BI10917" s="1"/>
      <c r="BJ10917" s="1"/>
      <c r="BK10917" s="1"/>
      <c r="BL10917" s="1"/>
      <c r="BM10917" s="1"/>
      <c r="BN10917" s="1"/>
      <c r="BO10917" s="1"/>
      <c r="BP10917" s="1"/>
      <c r="BQ10917" s="1"/>
      <c r="BR10917" s="1"/>
      <c r="BS10917" s="1"/>
      <c r="BT10917" s="1"/>
      <c r="BU10917" s="1"/>
      <c r="BV10917" s="1"/>
      <c r="BW10917" s="1"/>
      <c r="BX10917" s="1"/>
      <c r="BY10917" s="1"/>
      <c r="BZ10917" s="1"/>
      <c r="CA10917" s="1"/>
      <c r="CB10917" s="1"/>
      <c r="CC10917" s="1"/>
      <c r="CD10917" s="1"/>
      <c r="CE10917" s="1"/>
      <c r="CF10917" s="1"/>
      <c r="CG10917" s="1"/>
      <c r="CH10917" s="1"/>
      <c r="CI10917" s="1"/>
      <c r="CJ10917" s="1"/>
      <c r="CK10917" s="1" t="s">
        <v>492</v>
      </c>
      <c r="CL10917" s="1"/>
      <c r="CM10917" s="1"/>
      <c r="CN10917" s="1"/>
      <c r="CO10917" s="1"/>
      <c r="CP10917" s="1"/>
      <c r="CQ10917" s="1"/>
      <c r="CR10917" s="1"/>
      <c r="CS10917" s="1"/>
      <c r="CT10917" s="1"/>
      <c r="CU10917" s="1"/>
      <c r="CV10917" s="1"/>
      <c r="CW10917" s="1"/>
      <c r="CX10917" s="1"/>
      <c r="CY10917" s="1"/>
      <c r="CZ10917" s="1"/>
      <c r="DA10917" s="1"/>
      <c r="DB10917" s="1"/>
      <c r="DC10917" s="1"/>
      <c r="DD10917" s="1"/>
      <c r="DE10917" s="1"/>
      <c r="DF10917" s="1"/>
      <c r="DG10917" s="1"/>
      <c r="DH10917" s="1"/>
      <c r="DI10917" s="1"/>
      <c r="DJ10917" s="1"/>
      <c r="DK10917" s="1"/>
      <c r="DL10917" s="1"/>
      <c r="DM10917" s="1"/>
      <c r="DN10917" s="1"/>
      <c r="DO10917" s="1"/>
      <c r="DP10917" s="1"/>
      <c r="DQ10917" s="1" t="s">
        <v>492</v>
      </c>
      <c r="DR10917" s="1" t="s">
        <v>492</v>
      </c>
      <c r="DS10917" s="1"/>
      <c r="DT10917" s="1"/>
      <c r="DU10917" s="1"/>
      <c r="DV10917" s="1"/>
      <c r="DW10917" s="1"/>
      <c r="DX10917" s="1"/>
      <c r="DY10917" s="1"/>
      <c r="DZ10917" s="1"/>
      <c r="EA10917" s="1"/>
      <c r="EB10917" s="1"/>
      <c r="EC10917" s="1"/>
      <c r="ED10917" s="1"/>
      <c r="EE10917" s="1"/>
      <c r="EF10917" s="1"/>
      <c r="EG10917" s="1"/>
      <c r="EH10917" s="1"/>
      <c r="EI10917" s="1"/>
      <c r="EJ10917" s="1"/>
      <c r="EK10917" s="1"/>
      <c r="EL10917" s="1"/>
      <c r="EM10917" s="1"/>
      <c r="EN10917" s="1"/>
      <c r="EO10917" s="1"/>
      <c r="EP10917" s="1"/>
      <c r="EQ10917" s="1"/>
      <c r="ER10917" s="1"/>
      <c r="ES10917" s="1"/>
      <c r="ET10917" s="1"/>
      <c r="EU10917" s="1"/>
      <c r="EV10917" s="1"/>
      <c r="EW10917" s="1"/>
      <c r="EX10917" s="1"/>
      <c r="EY10917" s="1"/>
      <c r="EZ10917" s="1"/>
      <c r="FA10917" s="1"/>
      <c r="FB10917" s="1"/>
      <c r="FC10917" s="1"/>
      <c r="FD10917" s="1"/>
    </row>
    <row r="10918" spans="1:160" hidden="1" x14ac:dyDescent="0.3">
      <c r="A10918">
        <v>10022</v>
      </c>
      <c r="B10918" s="1" t="s">
        <v>105</v>
      </c>
      <c r="C10918" s="1" t="s">
        <v>275</v>
      </c>
      <c r="D10918" s="1" t="s">
        <v>480</v>
      </c>
      <c r="E10918" s="1" t="s">
        <v>481</v>
      </c>
      <c r="F10918">
        <v>6</v>
      </c>
      <c r="G10918" s="1" t="s">
        <v>622</v>
      </c>
      <c r="H10918">
        <v>1</v>
      </c>
      <c r="I10918" s="1" t="s">
        <v>765</v>
      </c>
      <c r="J10918" s="1"/>
      <c r="K10918" s="1"/>
      <c r="L10918" s="1"/>
      <c r="M10918" s="1" t="s">
        <v>484</v>
      </c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 t="s">
        <v>4714</v>
      </c>
      <c r="AB10918" s="1"/>
      <c r="AC10918" s="1" t="s">
        <v>588</v>
      </c>
      <c r="AD10918" s="1"/>
      <c r="AE10918" s="1"/>
      <c r="AF10918" s="1"/>
      <c r="AG10918" s="1"/>
      <c r="AH10918" s="1"/>
      <c r="AI10918" s="1"/>
      <c r="AJ10918" s="1"/>
      <c r="AK10918" s="1"/>
      <c r="AL10918" s="1"/>
      <c r="AM10918" s="1"/>
      <c r="AN10918" s="1"/>
      <c r="AO10918" s="1"/>
      <c r="AP10918" s="1"/>
      <c r="AQ10918" s="1"/>
      <c r="AR10918" s="1" t="s">
        <v>492</v>
      </c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  <c r="BC10918" s="1"/>
      <c r="BD10918" s="1"/>
      <c r="BE10918" s="1"/>
      <c r="BF10918" s="1"/>
      <c r="BG10918" s="1"/>
      <c r="BH10918" s="1"/>
      <c r="BI10918" s="1"/>
      <c r="BJ10918" s="1"/>
      <c r="BK10918" s="1"/>
      <c r="BL10918" s="1"/>
      <c r="BM10918" s="1"/>
      <c r="BN10918" s="1"/>
      <c r="BO10918" s="1"/>
      <c r="BP10918" s="1"/>
      <c r="BQ10918" s="1"/>
      <c r="BR10918" s="1"/>
      <c r="BS10918" s="1"/>
      <c r="BT10918" s="1"/>
      <c r="BU10918" s="1"/>
      <c r="BV10918" s="1"/>
      <c r="BW10918" s="1"/>
      <c r="BX10918" s="1"/>
      <c r="BY10918" s="1"/>
      <c r="BZ10918" s="1"/>
      <c r="CA10918" s="1"/>
      <c r="CB10918" s="1"/>
      <c r="CC10918" s="1"/>
      <c r="CD10918" s="1"/>
      <c r="CE10918" s="1"/>
      <c r="CF10918" s="1"/>
      <c r="CG10918" s="1"/>
      <c r="CH10918" s="1"/>
      <c r="CI10918" s="1"/>
      <c r="CJ10918" s="1"/>
      <c r="CK10918" s="1" t="s">
        <v>492</v>
      </c>
      <c r="CL10918" s="1"/>
      <c r="CM10918" s="1"/>
      <c r="CN10918" s="1"/>
      <c r="CO10918" s="1"/>
      <c r="CP10918" s="1"/>
      <c r="CQ10918" s="1"/>
      <c r="CR10918" s="1"/>
      <c r="CS10918" s="1"/>
      <c r="CT10918" s="1"/>
      <c r="CU10918" s="1"/>
      <c r="CV10918" s="1"/>
      <c r="CW10918" s="1"/>
      <c r="CX10918" s="1"/>
      <c r="CY10918" s="1"/>
      <c r="CZ10918" s="1"/>
      <c r="DA10918" s="1"/>
      <c r="DB10918" s="1"/>
      <c r="DC10918" s="1"/>
      <c r="DD10918" s="1"/>
      <c r="DE10918" s="1"/>
      <c r="DF10918" s="1"/>
      <c r="DG10918" s="1"/>
      <c r="DH10918" s="1"/>
      <c r="DI10918" s="1"/>
      <c r="DJ10918" s="1"/>
      <c r="DK10918" s="1"/>
      <c r="DL10918" s="1"/>
      <c r="DM10918" s="1"/>
      <c r="DN10918" s="1"/>
      <c r="DO10918" s="1"/>
      <c r="DP10918" s="1"/>
      <c r="DQ10918" s="1" t="s">
        <v>492</v>
      </c>
      <c r="DR10918" s="1" t="s">
        <v>492</v>
      </c>
      <c r="DS10918" s="1"/>
      <c r="DT10918" s="1"/>
      <c r="DU10918" s="1"/>
      <c r="DV10918" s="1"/>
      <c r="DW10918" s="1"/>
      <c r="DX10918" s="1"/>
      <c r="DY10918" s="1"/>
      <c r="DZ10918" s="1"/>
      <c r="EA10918" s="1"/>
      <c r="EB10918" s="1"/>
      <c r="EC10918" s="1"/>
      <c r="ED10918" s="1"/>
      <c r="EE10918" s="1"/>
      <c r="EF10918" s="1"/>
      <c r="EG10918" s="1"/>
      <c r="EH10918" s="1"/>
      <c r="EI10918" s="1"/>
      <c r="EJ10918" s="1"/>
      <c r="EK10918" s="1"/>
      <c r="EL10918" s="1"/>
      <c r="EM10918" s="1"/>
      <c r="EN10918" s="1"/>
      <c r="EO10918" s="1"/>
      <c r="EP10918" s="1"/>
      <c r="EQ10918" s="1"/>
      <c r="ER10918" s="1"/>
      <c r="ES10918" s="1"/>
      <c r="ET10918" s="1"/>
      <c r="EU10918" s="1"/>
      <c r="EV10918" s="1"/>
      <c r="EW10918" s="1"/>
      <c r="EX10918" s="1"/>
      <c r="EY10918" s="1"/>
      <c r="EZ10918" s="1"/>
      <c r="FA10918" s="1"/>
      <c r="FB10918" s="1"/>
      <c r="FC10918" s="1"/>
      <c r="FD10918" s="1"/>
    </row>
    <row r="10919" spans="1:160" hidden="1" x14ac:dyDescent="0.3">
      <c r="A10919">
        <v>10024</v>
      </c>
      <c r="B10919" s="1" t="s">
        <v>274</v>
      </c>
      <c r="C10919" s="1" t="s">
        <v>5</v>
      </c>
      <c r="D10919" s="1" t="s">
        <v>480</v>
      </c>
      <c r="E10919" s="1" t="s">
        <v>481</v>
      </c>
      <c r="F10919">
        <v>1</v>
      </c>
      <c r="G10919" s="1" t="s">
        <v>667</v>
      </c>
      <c r="H10919">
        <v>1</v>
      </c>
      <c r="I10919" s="1" t="s">
        <v>488</v>
      </c>
      <c r="J10919" s="1"/>
      <c r="K10919" s="1"/>
      <c r="L10919" s="1"/>
      <c r="M10919" s="1" t="s">
        <v>484</v>
      </c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L10919" s="1"/>
      <c r="AM10919" s="1"/>
      <c r="AN10919" s="1"/>
      <c r="AO10919" s="1"/>
      <c r="AP10919" s="1" t="s">
        <v>4734</v>
      </c>
      <c r="AQ10919" s="1" t="s">
        <v>4735</v>
      </c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  <c r="BC10919" s="1"/>
      <c r="BD10919" s="1"/>
      <c r="BE10919" s="1"/>
      <c r="BF10919" s="1"/>
      <c r="BG10919" s="1"/>
      <c r="BH10919" s="1" t="s">
        <v>512</v>
      </c>
      <c r="BI10919" s="1"/>
      <c r="BJ10919" s="1"/>
      <c r="BK10919" s="1"/>
      <c r="BL10919" s="1"/>
      <c r="BM10919" s="1"/>
      <c r="BN10919" s="1"/>
      <c r="BO10919" s="1"/>
      <c r="BP10919" s="1"/>
      <c r="BQ10919" s="1"/>
      <c r="BR10919" s="1"/>
      <c r="BS10919" s="1"/>
      <c r="BT10919" s="1"/>
      <c r="BU10919" s="1" t="s">
        <v>484</v>
      </c>
      <c r="BV10919" s="1"/>
      <c r="BW10919" s="1"/>
      <c r="BX10919" s="1"/>
      <c r="BY10919" s="1"/>
      <c r="BZ10919" s="1"/>
      <c r="CA10919" s="1"/>
      <c r="CB10919" s="1"/>
      <c r="CC10919" s="1"/>
      <c r="CD10919" s="1"/>
      <c r="CE10919" s="1"/>
      <c r="CF10919" s="1"/>
      <c r="CG10919" s="1"/>
      <c r="CH10919" s="1"/>
      <c r="CI10919" s="1"/>
      <c r="CJ10919" s="1"/>
      <c r="CK10919" s="1"/>
      <c r="CL10919" s="1"/>
      <c r="CM10919" s="1"/>
      <c r="CN10919" s="1"/>
      <c r="CO10919" s="1"/>
      <c r="CP10919" s="1"/>
      <c r="CQ10919" s="1"/>
      <c r="CR10919" s="1"/>
      <c r="CS10919" s="1"/>
      <c r="CT10919" s="1"/>
      <c r="CU10919" s="1"/>
      <c r="CV10919" s="1"/>
      <c r="CW10919" s="1"/>
      <c r="CX10919" s="1"/>
      <c r="CY10919" s="1"/>
      <c r="CZ10919" s="1"/>
      <c r="DA10919" s="1"/>
      <c r="DB10919" s="1"/>
      <c r="DC10919" s="1"/>
      <c r="DD10919" s="1"/>
      <c r="DE10919" s="1"/>
      <c r="DF10919" s="1"/>
      <c r="DG10919" s="1"/>
      <c r="DH10919" s="1"/>
      <c r="DI10919" s="1"/>
      <c r="DJ10919" s="1"/>
      <c r="DK10919" s="1"/>
      <c r="DL10919" s="1"/>
      <c r="DM10919" s="1"/>
      <c r="DN10919" s="1"/>
      <c r="DO10919" s="1"/>
      <c r="DP10919" s="1"/>
      <c r="DQ10919" s="1"/>
      <c r="DR10919" s="1"/>
      <c r="DS10919" s="1"/>
      <c r="DT10919" s="1"/>
      <c r="DU10919" s="1"/>
      <c r="DV10919" s="1"/>
      <c r="DW10919" s="1"/>
      <c r="DX10919" s="1"/>
      <c r="DY10919" s="1"/>
      <c r="DZ10919" s="1"/>
      <c r="EA10919" s="1"/>
      <c r="EB10919" s="1"/>
      <c r="EC10919" s="1"/>
      <c r="ED10919" s="1"/>
      <c r="EE10919" s="1"/>
      <c r="EF10919" s="1"/>
      <c r="EG10919" s="1"/>
      <c r="EH10919" s="1"/>
      <c r="EI10919" s="1"/>
      <c r="EJ10919" s="1"/>
      <c r="EK10919" s="1"/>
      <c r="EL10919" s="1"/>
      <c r="EM10919" s="1"/>
      <c r="EN10919" s="1"/>
      <c r="EO10919" s="1"/>
      <c r="EP10919" s="1"/>
      <c r="EQ10919" s="1"/>
      <c r="ER10919" s="1"/>
      <c r="ES10919" s="1"/>
      <c r="ET10919" s="1"/>
      <c r="EU10919" s="1"/>
      <c r="EV10919" s="1"/>
      <c r="EW10919" s="1"/>
      <c r="EX10919" s="1"/>
      <c r="EY10919" s="1"/>
      <c r="EZ10919" s="1"/>
      <c r="FA10919" s="1"/>
      <c r="FB10919" s="1"/>
      <c r="FC10919" s="1"/>
      <c r="FD10919" s="1"/>
    </row>
    <row r="10920" spans="1:160" hidden="1" x14ac:dyDescent="0.3">
      <c r="A10920">
        <v>10024</v>
      </c>
      <c r="B10920" s="1" t="s">
        <v>274</v>
      </c>
      <c r="C10920" s="1" t="s">
        <v>5</v>
      </c>
      <c r="D10920" s="1" t="s">
        <v>480</v>
      </c>
      <c r="E10920" s="1" t="s">
        <v>481</v>
      </c>
      <c r="F10920">
        <v>1</v>
      </c>
      <c r="G10920" s="1" t="s">
        <v>650</v>
      </c>
      <c r="H10920">
        <v>1</v>
      </c>
      <c r="I10920" s="1" t="s">
        <v>488</v>
      </c>
      <c r="J10920" s="1" t="s">
        <v>651</v>
      </c>
      <c r="K10920" s="1" t="s">
        <v>733</v>
      </c>
      <c r="L10920" s="1" t="s">
        <v>637</v>
      </c>
      <c r="M10920" s="1" t="s">
        <v>484</v>
      </c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  <c r="BC10920" s="1"/>
      <c r="BD10920" s="1"/>
      <c r="BE10920" s="1"/>
      <c r="BF10920" s="1"/>
      <c r="BG10920" s="1"/>
      <c r="BH10920" s="1"/>
      <c r="BI10920" s="1"/>
      <c r="BJ10920" s="1"/>
      <c r="BK10920" s="1"/>
      <c r="BL10920" s="1"/>
      <c r="BM10920" s="1"/>
      <c r="BN10920" s="1"/>
      <c r="BO10920" s="1"/>
      <c r="BP10920" s="1"/>
      <c r="BQ10920" s="1"/>
      <c r="BR10920" s="1"/>
      <c r="BS10920" s="1"/>
      <c r="BT10920" s="1"/>
      <c r="BU10920" s="1"/>
      <c r="BV10920" s="1"/>
      <c r="BW10920" s="1"/>
      <c r="BX10920" s="1"/>
      <c r="BY10920" s="1"/>
      <c r="BZ10920" s="1"/>
      <c r="CA10920" s="1"/>
      <c r="CB10920" s="1"/>
      <c r="CC10920" s="1"/>
      <c r="CD10920" s="1"/>
      <c r="CE10920" s="1"/>
      <c r="CF10920" s="1"/>
      <c r="CG10920" s="1"/>
      <c r="CH10920" s="1"/>
      <c r="CI10920" s="1"/>
      <c r="CJ10920" s="1"/>
      <c r="CK10920" s="1"/>
      <c r="CL10920" s="1"/>
      <c r="CM10920" s="1"/>
      <c r="CN10920" s="1"/>
      <c r="CO10920" s="1"/>
      <c r="CP10920" s="1"/>
      <c r="CQ10920" s="1"/>
      <c r="CR10920" s="1"/>
      <c r="CS10920" s="1"/>
      <c r="CT10920" s="1"/>
      <c r="CU10920" s="1"/>
      <c r="CV10920" s="1"/>
      <c r="CW10920" s="1"/>
      <c r="CX10920" s="1"/>
      <c r="CY10920" s="1"/>
      <c r="CZ10920" s="1"/>
      <c r="DA10920" s="1"/>
      <c r="DB10920" s="1"/>
      <c r="DC10920" s="1"/>
      <c r="DD10920" s="1" t="s">
        <v>614</v>
      </c>
      <c r="DE10920" s="1" t="s">
        <v>632</v>
      </c>
      <c r="DF10920" s="1"/>
      <c r="DG10920" s="1"/>
      <c r="DH10920" s="1"/>
      <c r="DI10920" s="1"/>
      <c r="DJ10920" s="1"/>
      <c r="DK10920" s="1"/>
      <c r="DL10920" s="1"/>
      <c r="DM10920" s="1"/>
      <c r="DN10920" s="1"/>
      <c r="DO10920" s="1"/>
      <c r="DP10920" s="1"/>
      <c r="DQ10920" s="1"/>
      <c r="DR10920" s="1"/>
      <c r="DS10920" s="1"/>
      <c r="DT10920" s="1"/>
      <c r="DU10920" s="1"/>
      <c r="DV10920" s="1"/>
      <c r="DW10920" s="1"/>
      <c r="DX10920" s="1"/>
      <c r="DY10920" s="1"/>
      <c r="DZ10920" s="1"/>
      <c r="EA10920" s="1"/>
      <c r="EB10920" s="1"/>
      <c r="EC10920" s="1"/>
      <c r="ED10920" s="1"/>
      <c r="EE10920" s="1"/>
      <c r="EF10920" s="1"/>
      <c r="EG10920" s="1"/>
      <c r="EH10920" s="1"/>
      <c r="EI10920" s="1"/>
      <c r="EJ10920" s="1"/>
      <c r="EK10920" s="1"/>
      <c r="EL10920" s="1"/>
      <c r="EM10920" s="1"/>
      <c r="EN10920" s="1"/>
      <c r="EO10920" s="1"/>
      <c r="EP10920" s="1"/>
      <c r="EQ10920" s="1"/>
      <c r="ER10920" s="1"/>
      <c r="ES10920" s="1"/>
      <c r="ET10920" s="1"/>
      <c r="EU10920" s="1"/>
      <c r="EV10920" s="1"/>
      <c r="EW10920" s="1"/>
      <c r="EX10920" s="1"/>
      <c r="EY10920" s="1"/>
      <c r="EZ10920" s="1"/>
      <c r="FA10920" s="1"/>
      <c r="FB10920" s="1"/>
      <c r="FC10920" s="1"/>
      <c r="FD10920" s="1"/>
    </row>
    <row r="10921" spans="1:160" hidden="1" x14ac:dyDescent="0.3">
      <c r="A10921">
        <v>10024</v>
      </c>
      <c r="B10921" s="1" t="s">
        <v>274</v>
      </c>
      <c r="C10921" s="1" t="s">
        <v>5</v>
      </c>
      <c r="D10921" s="1" t="s">
        <v>480</v>
      </c>
      <c r="E10921" s="1" t="s">
        <v>481</v>
      </c>
      <c r="F10921">
        <v>1</v>
      </c>
      <c r="G10921" s="1" t="s">
        <v>622</v>
      </c>
      <c r="H10921">
        <v>1</v>
      </c>
      <c r="I10921" s="1" t="s">
        <v>519</v>
      </c>
      <c r="J10921" s="1"/>
      <c r="K10921" s="1"/>
      <c r="L10921" s="1"/>
      <c r="M10921" s="1" t="s">
        <v>484</v>
      </c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 t="s">
        <v>938</v>
      </c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  <c r="BC10921" s="1"/>
      <c r="BD10921" s="1"/>
      <c r="BE10921" s="1"/>
      <c r="BF10921" s="1"/>
      <c r="BG10921" s="1"/>
      <c r="BH10921" s="1"/>
      <c r="BI10921" s="1"/>
      <c r="BJ10921" s="1"/>
      <c r="BK10921" s="1"/>
      <c r="BL10921" s="1"/>
      <c r="BM10921" s="1"/>
      <c r="BN10921" s="1"/>
      <c r="BO10921" s="1"/>
      <c r="BP10921" s="1"/>
      <c r="BQ10921" s="1"/>
      <c r="BR10921" s="1"/>
      <c r="BS10921" s="1"/>
      <c r="BT10921" s="1"/>
      <c r="BU10921" s="1"/>
      <c r="BV10921" s="1"/>
      <c r="BW10921" s="1"/>
      <c r="BX10921" s="1"/>
      <c r="BY10921" s="1"/>
      <c r="BZ10921" s="1"/>
      <c r="CA10921" s="1"/>
      <c r="CB10921" s="1"/>
      <c r="CC10921" s="1"/>
      <c r="CD10921" s="1"/>
      <c r="CE10921" s="1"/>
      <c r="CF10921" s="1"/>
      <c r="CG10921" s="1"/>
      <c r="CH10921" s="1"/>
      <c r="CI10921" s="1"/>
      <c r="CJ10921" s="1"/>
      <c r="CK10921" s="1"/>
      <c r="CL10921" s="1"/>
      <c r="CM10921" s="1"/>
      <c r="CN10921" s="1"/>
      <c r="CO10921" s="1"/>
      <c r="CP10921" s="1"/>
      <c r="CQ10921" s="1"/>
      <c r="CR10921" s="1"/>
      <c r="CS10921" s="1"/>
      <c r="CT10921" s="1"/>
      <c r="CU10921" s="1"/>
      <c r="CV10921" s="1"/>
      <c r="CW10921" s="1"/>
      <c r="CX10921" s="1"/>
      <c r="CY10921" s="1"/>
      <c r="CZ10921" s="1"/>
      <c r="DA10921" s="1"/>
      <c r="DB10921" s="1"/>
      <c r="DC10921" s="1"/>
      <c r="DD10921" s="1"/>
      <c r="DE10921" s="1"/>
      <c r="DF10921" s="1"/>
      <c r="DG10921" s="1"/>
      <c r="DH10921" s="1"/>
      <c r="DI10921" s="1"/>
      <c r="DJ10921" s="1"/>
      <c r="DK10921" s="1"/>
      <c r="DL10921" s="1"/>
      <c r="DM10921" s="1"/>
      <c r="DN10921" s="1"/>
      <c r="DO10921" s="1"/>
      <c r="DP10921" s="1"/>
      <c r="DQ10921" s="1"/>
      <c r="DR10921" s="1"/>
      <c r="DS10921" s="1"/>
      <c r="DT10921" s="1"/>
      <c r="DU10921" s="1"/>
      <c r="DV10921" s="1"/>
      <c r="DW10921" s="1"/>
      <c r="DX10921" s="1"/>
      <c r="DY10921" s="1"/>
      <c r="DZ10921" s="1"/>
      <c r="EA10921" s="1"/>
      <c r="EB10921" s="1"/>
      <c r="EC10921" s="1"/>
      <c r="ED10921" s="1"/>
      <c r="EE10921" s="1"/>
      <c r="EF10921" s="1"/>
      <c r="EG10921" s="1"/>
      <c r="EH10921" s="1"/>
      <c r="EI10921" s="1"/>
      <c r="EJ10921" s="1"/>
      <c r="EK10921" s="1"/>
      <c r="EL10921" s="1"/>
      <c r="EM10921" s="1"/>
      <c r="EN10921" s="1"/>
      <c r="EO10921" s="1"/>
      <c r="EP10921" s="1"/>
      <c r="EQ10921" s="1"/>
      <c r="ER10921" s="1"/>
      <c r="ES10921" s="1"/>
      <c r="ET10921" s="1"/>
      <c r="EU10921" s="1"/>
      <c r="EV10921" s="1"/>
      <c r="EW10921" s="1"/>
      <c r="EX10921" s="1"/>
      <c r="EY10921" s="1"/>
      <c r="EZ10921" s="1"/>
      <c r="FA10921" s="1"/>
      <c r="FB10921" s="1"/>
      <c r="FC10921" s="1"/>
      <c r="FD10921" s="1"/>
    </row>
    <row r="10922" spans="1:160" hidden="1" x14ac:dyDescent="0.3">
      <c r="A10922">
        <v>10024</v>
      </c>
      <c r="B10922" s="1" t="s">
        <v>274</v>
      </c>
      <c r="C10922" s="1" t="s">
        <v>5</v>
      </c>
      <c r="D10922" s="1" t="s">
        <v>480</v>
      </c>
      <c r="E10922" s="1" t="s">
        <v>481</v>
      </c>
      <c r="F10922">
        <v>1</v>
      </c>
      <c r="G10922" s="1" t="s">
        <v>622</v>
      </c>
      <c r="H10922">
        <v>2</v>
      </c>
      <c r="I10922" s="1" t="s">
        <v>519</v>
      </c>
      <c r="J10922" s="1"/>
      <c r="K10922" s="1"/>
      <c r="L10922" s="1"/>
      <c r="M10922" s="1" t="s">
        <v>484</v>
      </c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 t="s">
        <v>938</v>
      </c>
      <c r="AB10922" s="1" t="s">
        <v>484</v>
      </c>
      <c r="AC10922" s="1" t="s">
        <v>624</v>
      </c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  <c r="BC10922" s="1"/>
      <c r="BD10922" s="1"/>
      <c r="BE10922" s="1"/>
      <c r="BF10922" s="1"/>
      <c r="BG10922" s="1"/>
      <c r="BH10922" s="1"/>
      <c r="BI10922" s="1"/>
      <c r="BJ10922" s="1"/>
      <c r="BK10922" s="1"/>
      <c r="BL10922" s="1"/>
      <c r="BM10922" s="1"/>
      <c r="BN10922" s="1"/>
      <c r="BO10922" s="1"/>
      <c r="BP10922" s="1"/>
      <c r="BQ10922" s="1"/>
      <c r="BR10922" s="1"/>
      <c r="BS10922" s="1"/>
      <c r="BT10922" s="1"/>
      <c r="BU10922" s="1"/>
      <c r="BV10922" s="1"/>
      <c r="BW10922" s="1"/>
      <c r="BX10922" s="1"/>
      <c r="BY10922" s="1"/>
      <c r="BZ10922" s="1"/>
      <c r="CA10922" s="1"/>
      <c r="CB10922" s="1"/>
      <c r="CC10922" s="1"/>
      <c r="CD10922" s="1"/>
      <c r="CE10922" s="1"/>
      <c r="CF10922" s="1"/>
      <c r="CG10922" s="1"/>
      <c r="CH10922" s="1"/>
      <c r="CI10922" s="1"/>
      <c r="CJ10922" s="1"/>
      <c r="CK10922" s="1"/>
      <c r="CL10922" s="1"/>
      <c r="CM10922" s="1"/>
      <c r="CN10922" s="1"/>
      <c r="CO10922" s="1"/>
      <c r="CP10922" s="1"/>
      <c r="CQ10922" s="1"/>
      <c r="CR10922" s="1"/>
      <c r="CS10922" s="1"/>
      <c r="CT10922" s="1"/>
      <c r="CU10922" s="1"/>
      <c r="CV10922" s="1"/>
      <c r="CW10922" s="1"/>
      <c r="CX10922" s="1"/>
      <c r="CY10922" s="1"/>
      <c r="CZ10922" s="1"/>
      <c r="DA10922" s="1"/>
      <c r="DB10922" s="1"/>
      <c r="DC10922" s="1"/>
      <c r="DD10922" s="1"/>
      <c r="DE10922" s="1"/>
      <c r="DF10922" s="1"/>
      <c r="DG10922" s="1"/>
      <c r="DH10922" s="1"/>
      <c r="DI10922" s="1"/>
      <c r="DJ10922" s="1"/>
      <c r="DK10922" s="1"/>
      <c r="DL10922" s="1"/>
      <c r="DM10922" s="1"/>
      <c r="DN10922" s="1"/>
      <c r="DO10922" s="1"/>
      <c r="DP10922" s="1"/>
      <c r="DQ10922" s="1"/>
      <c r="DR10922" s="1"/>
      <c r="DS10922" s="1"/>
      <c r="DT10922" s="1"/>
      <c r="DU10922" s="1"/>
      <c r="DV10922" s="1"/>
      <c r="DW10922" s="1"/>
      <c r="DX10922" s="1"/>
      <c r="DY10922" s="1"/>
      <c r="DZ10922" s="1"/>
      <c r="EA10922" s="1"/>
      <c r="EB10922" s="1"/>
      <c r="EC10922" s="1"/>
      <c r="ED10922" s="1"/>
      <c r="EE10922" s="1"/>
      <c r="EF10922" s="1"/>
      <c r="EG10922" s="1"/>
      <c r="EH10922" s="1"/>
      <c r="EI10922" s="1"/>
      <c r="EJ10922" s="1"/>
      <c r="EK10922" s="1"/>
      <c r="EL10922" s="1"/>
      <c r="EM10922" s="1"/>
      <c r="EN10922" s="1"/>
      <c r="EO10922" s="1"/>
      <c r="EP10922" s="1"/>
      <c r="EQ10922" s="1"/>
      <c r="ER10922" s="1"/>
      <c r="ES10922" s="1"/>
      <c r="ET10922" s="1"/>
      <c r="EU10922" s="1"/>
      <c r="EV10922" s="1"/>
      <c r="EW10922" s="1"/>
      <c r="EX10922" s="1"/>
      <c r="EY10922" s="1"/>
      <c r="EZ10922" s="1"/>
      <c r="FA10922" s="1"/>
      <c r="FB10922" s="1"/>
      <c r="FC10922" s="1"/>
      <c r="FD10922" s="1"/>
    </row>
    <row r="10923" spans="1:160" hidden="1" x14ac:dyDescent="0.3">
      <c r="A10923">
        <v>10024</v>
      </c>
      <c r="B10923" s="1" t="s">
        <v>274</v>
      </c>
      <c r="C10923" s="1" t="s">
        <v>620</v>
      </c>
      <c r="D10923" s="1" t="s">
        <v>480</v>
      </c>
      <c r="E10923" s="1" t="s">
        <v>481</v>
      </c>
      <c r="F10923">
        <v>2</v>
      </c>
      <c r="G10923" s="1" t="s">
        <v>878</v>
      </c>
      <c r="H10923">
        <v>1</v>
      </c>
      <c r="I10923" s="1" t="s">
        <v>519</v>
      </c>
      <c r="J10923" s="1"/>
      <c r="K10923" s="1"/>
      <c r="L10923" s="1"/>
      <c r="M10923" s="1" t="s">
        <v>484</v>
      </c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 t="s">
        <v>648</v>
      </c>
      <c r="BC10923" s="1"/>
      <c r="BD10923" s="1"/>
      <c r="BE10923" s="1"/>
      <c r="BF10923" s="1"/>
      <c r="BG10923" s="1"/>
      <c r="BH10923" s="1" t="s">
        <v>512</v>
      </c>
      <c r="BI10923" s="1"/>
      <c r="BJ10923" s="1"/>
      <c r="BK10923" s="1"/>
      <c r="BL10923" s="1"/>
      <c r="BM10923" s="1"/>
      <c r="BN10923" s="1"/>
      <c r="BO10923" s="1"/>
      <c r="BP10923" s="1"/>
      <c r="BQ10923" s="1"/>
      <c r="BR10923" s="1"/>
      <c r="BS10923" s="1"/>
      <c r="BT10923" s="1"/>
      <c r="BU10923" s="1"/>
      <c r="BV10923" s="1"/>
      <c r="BW10923" s="1"/>
      <c r="BX10923" s="1"/>
      <c r="BY10923" s="1"/>
      <c r="BZ10923" s="1"/>
      <c r="CA10923" s="1"/>
      <c r="CB10923" s="1"/>
      <c r="CC10923" s="1"/>
      <c r="CD10923" s="1"/>
      <c r="CE10923" s="1" t="s">
        <v>644</v>
      </c>
      <c r="CF10923" s="1"/>
      <c r="CG10923" s="1"/>
      <c r="CH10923" s="1"/>
      <c r="CI10923" s="1"/>
      <c r="CJ10923" s="1"/>
      <c r="CK10923" s="1"/>
      <c r="CL10923" s="1"/>
      <c r="CM10923" s="1"/>
      <c r="CN10923" s="1"/>
      <c r="CO10923" s="1"/>
      <c r="CP10923" s="1"/>
      <c r="CQ10923" s="1"/>
      <c r="CR10923" s="1"/>
      <c r="CS10923" s="1"/>
      <c r="CT10923" s="1"/>
      <c r="CU10923" s="1"/>
      <c r="CV10923" s="1"/>
      <c r="CW10923" s="1"/>
      <c r="CX10923" s="1"/>
      <c r="CY10923" s="1"/>
      <c r="CZ10923" s="1"/>
      <c r="DA10923" s="1"/>
      <c r="DB10923" s="1"/>
      <c r="DC10923" s="1"/>
      <c r="DD10923" s="1"/>
      <c r="DE10923" s="1"/>
      <c r="DF10923" s="1"/>
      <c r="DG10923" s="1"/>
      <c r="DH10923" s="1"/>
      <c r="DI10923" s="1"/>
      <c r="DJ10923" s="1"/>
      <c r="DK10923" s="1"/>
      <c r="DL10923" s="1"/>
      <c r="DM10923" s="1"/>
      <c r="DN10923" s="1"/>
      <c r="DO10923" s="1"/>
      <c r="DP10923" s="1"/>
      <c r="DQ10923" s="1"/>
      <c r="DR10923" s="1"/>
      <c r="DS10923" s="1"/>
      <c r="DT10923" s="1" t="s">
        <v>484</v>
      </c>
      <c r="DU10923" s="1"/>
      <c r="DV10923" s="1"/>
      <c r="DW10923" s="1"/>
      <c r="DX10923" s="1"/>
      <c r="DY10923" s="1"/>
      <c r="DZ10923" s="1"/>
      <c r="EA10923" s="1"/>
      <c r="EB10923" s="1"/>
      <c r="EC10923" s="1"/>
      <c r="ED10923" s="1"/>
      <c r="EE10923" s="1"/>
      <c r="EF10923" s="1"/>
      <c r="EG10923" s="1"/>
      <c r="EH10923" s="1"/>
      <c r="EI10923" s="1"/>
      <c r="EJ10923" s="1"/>
      <c r="EK10923" s="1"/>
      <c r="EL10923" s="1"/>
      <c r="EM10923" s="1"/>
      <c r="EN10923" s="1"/>
      <c r="EO10923" s="1"/>
      <c r="EP10923" s="1"/>
      <c r="EQ10923" s="1"/>
      <c r="ER10923" s="1"/>
      <c r="ES10923" s="1"/>
      <c r="ET10923" s="1"/>
      <c r="EU10923" s="1"/>
      <c r="EV10923" s="1"/>
      <c r="EW10923" s="1"/>
      <c r="EX10923" s="1"/>
      <c r="EY10923" s="1"/>
      <c r="EZ10923" s="1"/>
      <c r="FA10923" s="1"/>
      <c r="FB10923" s="1"/>
      <c r="FC10923" s="1"/>
      <c r="FD10923" s="1"/>
    </row>
    <row r="10924" spans="1:160" hidden="1" x14ac:dyDescent="0.3">
      <c r="A10924">
        <v>10024</v>
      </c>
      <c r="B10924" s="1" t="s">
        <v>274</v>
      </c>
      <c r="C10924" s="1" t="s">
        <v>281</v>
      </c>
      <c r="D10924" s="1" t="s">
        <v>480</v>
      </c>
      <c r="E10924" s="1" t="s">
        <v>481</v>
      </c>
      <c r="F10924">
        <v>10</v>
      </c>
      <c r="G10924" s="1" t="s">
        <v>698</v>
      </c>
      <c r="H10924">
        <v>1</v>
      </c>
      <c r="I10924" s="1" t="s">
        <v>519</v>
      </c>
      <c r="J10924" s="1"/>
      <c r="K10924" s="1"/>
      <c r="L10924" s="1"/>
      <c r="M10924" s="1" t="s">
        <v>492</v>
      </c>
      <c r="N10924" s="1"/>
      <c r="O10924" s="1"/>
      <c r="P10924" s="1"/>
      <c r="Q10924" s="1"/>
      <c r="R10924" s="1"/>
      <c r="S10924" s="1"/>
      <c r="T10924" s="1"/>
      <c r="U10924" s="1"/>
      <c r="V10924" s="1" t="s">
        <v>1200</v>
      </c>
      <c r="W10924" s="1" t="s">
        <v>700</v>
      </c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1"/>
      <c r="AM10924" s="1" t="s">
        <v>1201</v>
      </c>
      <c r="AN10924" s="1" t="s">
        <v>484</v>
      </c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  <c r="BC10924" s="1"/>
      <c r="BD10924" s="1"/>
      <c r="BE10924" s="1"/>
      <c r="BF10924" s="1"/>
      <c r="BG10924" s="1"/>
      <c r="BH10924" s="1"/>
      <c r="BI10924" s="1"/>
      <c r="BJ10924" s="1"/>
      <c r="BK10924" s="1"/>
      <c r="BL10924" s="1"/>
      <c r="BM10924" s="1"/>
      <c r="BN10924" s="1"/>
      <c r="BO10924" s="1"/>
      <c r="BP10924" s="1"/>
      <c r="BQ10924" s="1"/>
      <c r="BR10924" s="1"/>
      <c r="BS10924" s="1"/>
      <c r="BT10924" s="1"/>
      <c r="BU10924" s="1"/>
      <c r="BV10924" s="1"/>
      <c r="BW10924" s="1"/>
      <c r="BX10924" s="1"/>
      <c r="BY10924" s="1"/>
      <c r="BZ10924" s="1"/>
      <c r="CA10924" s="1"/>
      <c r="CB10924" s="1"/>
      <c r="CC10924" s="1"/>
      <c r="CD10924" s="1"/>
      <c r="CE10924" s="1"/>
      <c r="CF10924" s="1"/>
      <c r="CG10924" s="1"/>
      <c r="CH10924" s="1"/>
      <c r="CI10924" s="1"/>
      <c r="CJ10924" s="1"/>
      <c r="CK10924" s="1"/>
      <c r="CL10924" s="1"/>
      <c r="CM10924" s="1"/>
      <c r="CN10924" s="1"/>
      <c r="CO10924" s="1"/>
      <c r="CP10924" s="1"/>
      <c r="CQ10924" s="1"/>
      <c r="CR10924" s="1"/>
      <c r="CS10924" s="1"/>
      <c r="CT10924" s="1"/>
      <c r="CU10924" s="1"/>
      <c r="CV10924" s="1"/>
      <c r="CW10924" s="1"/>
      <c r="CX10924" s="1"/>
      <c r="CY10924" s="1"/>
      <c r="CZ10924" s="1"/>
      <c r="DA10924" s="1"/>
      <c r="DB10924" s="1" t="s">
        <v>484</v>
      </c>
      <c r="DC10924" s="1" t="s">
        <v>484</v>
      </c>
      <c r="DD10924" s="1"/>
      <c r="DE10924" s="1"/>
      <c r="DF10924" s="1"/>
      <c r="DG10924" s="1"/>
      <c r="DH10924" s="1"/>
      <c r="DI10924" s="1"/>
      <c r="DJ10924" s="1"/>
      <c r="DK10924" s="1"/>
      <c r="DL10924" s="1"/>
      <c r="DM10924" s="1"/>
      <c r="DN10924" s="1"/>
      <c r="DO10924" s="1"/>
      <c r="DP10924" s="1"/>
      <c r="DQ10924" s="1"/>
      <c r="DR10924" s="1"/>
      <c r="DS10924" s="1"/>
      <c r="DT10924" s="1"/>
      <c r="DU10924" s="1"/>
      <c r="DV10924" s="1"/>
      <c r="DW10924" s="1"/>
      <c r="DX10924" s="1"/>
      <c r="DY10924" s="1"/>
      <c r="DZ10924" s="1"/>
      <c r="EA10924" s="1"/>
      <c r="EB10924" s="1"/>
      <c r="EC10924" s="1"/>
      <c r="ED10924" s="1"/>
      <c r="EE10924" s="1"/>
      <c r="EF10924" s="1"/>
      <c r="EG10924" s="1"/>
      <c r="EH10924" s="1"/>
      <c r="EI10924" s="1"/>
      <c r="EJ10924" s="1"/>
      <c r="EK10924" s="1"/>
      <c r="EL10924" s="1"/>
      <c r="EM10924" s="1"/>
      <c r="EN10924" s="1"/>
      <c r="EO10924" s="1"/>
      <c r="EP10924" s="1"/>
      <c r="EQ10924" s="1"/>
      <c r="ER10924" s="1"/>
      <c r="ES10924" s="1"/>
      <c r="ET10924" s="1"/>
      <c r="EU10924" s="1"/>
      <c r="EV10924" s="1"/>
      <c r="EW10924" s="1"/>
      <c r="EX10924" s="1"/>
      <c r="EY10924" s="1"/>
      <c r="EZ10924" s="1"/>
      <c r="FA10924" s="1"/>
      <c r="FB10924" s="1"/>
      <c r="FC10924" s="1"/>
      <c r="FD10924" s="1"/>
    </row>
    <row r="10925" spans="1:160" hidden="1" x14ac:dyDescent="0.3">
      <c r="A10925">
        <v>10025</v>
      </c>
      <c r="B10925" s="1" t="s">
        <v>110</v>
      </c>
      <c r="C10925" s="1" t="s">
        <v>5</v>
      </c>
      <c r="D10925" s="1" t="s">
        <v>480</v>
      </c>
      <c r="E10925" s="1" t="s">
        <v>481</v>
      </c>
      <c r="F10925">
        <v>1</v>
      </c>
      <c r="G10925" s="1" t="s">
        <v>622</v>
      </c>
      <c r="H10925">
        <v>1</v>
      </c>
      <c r="I10925" s="1" t="s">
        <v>530</v>
      </c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 t="s">
        <v>4059</v>
      </c>
      <c r="AB10925" s="1"/>
      <c r="AC10925" s="1" t="s">
        <v>588</v>
      </c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 t="s">
        <v>588</v>
      </c>
      <c r="AY10925" s="1"/>
      <c r="AZ10925" s="1"/>
      <c r="BA10925" s="1"/>
      <c r="BB10925" s="1"/>
      <c r="BC10925" s="1"/>
      <c r="BD10925" s="1"/>
      <c r="BE10925" s="1"/>
      <c r="BF10925" s="1"/>
      <c r="BG10925" s="1"/>
      <c r="BH10925" s="1"/>
      <c r="BI10925" s="1"/>
      <c r="BJ10925" s="1"/>
      <c r="BK10925" s="1"/>
      <c r="BL10925" s="1"/>
      <c r="BM10925" s="1"/>
      <c r="BN10925" s="1"/>
      <c r="BO10925" s="1"/>
      <c r="BP10925" s="1"/>
      <c r="BQ10925" s="1"/>
      <c r="BR10925" s="1"/>
      <c r="BS10925" s="1"/>
      <c r="BT10925" s="1"/>
      <c r="BU10925" s="1"/>
      <c r="BV10925" s="1"/>
      <c r="BW10925" s="1"/>
      <c r="BX10925" s="1"/>
      <c r="BY10925" s="1"/>
      <c r="BZ10925" s="1"/>
      <c r="CA10925" s="1"/>
      <c r="CB10925" s="1" t="s">
        <v>981</v>
      </c>
      <c r="CC10925" s="1"/>
      <c r="CD10925" s="1"/>
      <c r="CE10925" s="1"/>
      <c r="CF10925" s="1"/>
      <c r="CG10925" s="1"/>
      <c r="CH10925" s="1"/>
      <c r="CI10925" s="1"/>
      <c r="CJ10925" s="1"/>
      <c r="CK10925" s="1"/>
      <c r="CL10925" s="1"/>
      <c r="CM10925" s="1"/>
      <c r="CN10925" s="1"/>
      <c r="CO10925" s="1"/>
      <c r="CP10925" s="1"/>
      <c r="CQ10925" s="1"/>
      <c r="CR10925" s="1"/>
      <c r="CS10925" s="1"/>
      <c r="CT10925" s="1"/>
      <c r="CU10925" s="1"/>
      <c r="CV10925" s="1"/>
      <c r="CW10925" s="1"/>
      <c r="CX10925" s="1"/>
      <c r="CY10925" s="1"/>
      <c r="CZ10925" s="1"/>
      <c r="DA10925" s="1"/>
      <c r="DB10925" s="1"/>
      <c r="DC10925" s="1"/>
      <c r="DD10925" s="1"/>
      <c r="DE10925" s="1"/>
      <c r="DF10925" s="1"/>
      <c r="DG10925" s="1"/>
      <c r="DH10925" s="1"/>
      <c r="DI10925" s="1"/>
      <c r="DJ10925" s="1"/>
      <c r="DK10925" s="1"/>
      <c r="DL10925" s="1"/>
      <c r="DM10925" s="1"/>
      <c r="DN10925" s="1"/>
      <c r="DO10925" s="1"/>
      <c r="DP10925" s="1"/>
      <c r="DQ10925" s="1"/>
      <c r="DR10925" s="1"/>
      <c r="DS10925" s="1"/>
      <c r="DT10925" s="1"/>
      <c r="DU10925" s="1"/>
      <c r="DV10925" s="1"/>
      <c r="DW10925" s="1"/>
      <c r="DX10925" s="1"/>
      <c r="DY10925" s="1"/>
      <c r="DZ10925" s="1"/>
      <c r="EA10925" s="1"/>
      <c r="EB10925" s="1"/>
      <c r="EC10925" s="1"/>
      <c r="ED10925" s="1"/>
      <c r="EE10925" s="1"/>
      <c r="EF10925" s="1"/>
      <c r="EG10925" s="1"/>
      <c r="EH10925" s="1"/>
      <c r="EI10925" s="1"/>
      <c r="EJ10925" s="1"/>
      <c r="EK10925" s="1"/>
      <c r="EL10925" s="1"/>
      <c r="EM10925" s="1"/>
      <c r="EN10925" s="1"/>
      <c r="EO10925" s="1"/>
      <c r="EP10925" s="1"/>
      <c r="EQ10925" s="1"/>
      <c r="ER10925" s="1"/>
      <c r="ES10925" s="1"/>
      <c r="ET10925" s="1"/>
      <c r="EU10925" s="1"/>
      <c r="EV10925" s="1"/>
      <c r="EW10925" s="1"/>
      <c r="EX10925" s="1"/>
      <c r="EY10925" s="1"/>
      <c r="EZ10925" s="1"/>
      <c r="FA10925" s="1"/>
      <c r="FB10925" s="1"/>
      <c r="FC10925" s="1"/>
      <c r="FD10925" s="1"/>
    </row>
    <row r="10926" spans="1:160" hidden="1" x14ac:dyDescent="0.3">
      <c r="A10926">
        <v>10025</v>
      </c>
      <c r="B10926" s="1" t="s">
        <v>110</v>
      </c>
      <c r="C10926" s="1" t="s">
        <v>1</v>
      </c>
      <c r="D10926" s="1" t="s">
        <v>480</v>
      </c>
      <c r="E10926" s="1" t="s">
        <v>481</v>
      </c>
      <c r="F10926">
        <v>3</v>
      </c>
      <c r="G10926" s="1" t="s">
        <v>631</v>
      </c>
      <c r="H10926">
        <v>1</v>
      </c>
      <c r="I10926" s="1"/>
      <c r="J10926" s="1"/>
      <c r="K10926" s="1"/>
      <c r="L10926" s="1"/>
      <c r="M10926" s="1" t="s">
        <v>484</v>
      </c>
      <c r="N10926" s="1" t="s">
        <v>539</v>
      </c>
      <c r="O10926" s="1" t="s">
        <v>505</v>
      </c>
      <c r="P10926" s="1" t="s">
        <v>487</v>
      </c>
      <c r="Q10926" s="1" t="s">
        <v>4736</v>
      </c>
      <c r="R10926" s="1" t="s">
        <v>492</v>
      </c>
      <c r="S10926" s="1"/>
      <c r="T10926" s="1" t="s">
        <v>644</v>
      </c>
      <c r="U10926" s="1" t="s">
        <v>4737</v>
      </c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  <c r="BC10926" s="1"/>
      <c r="BD10926" s="1"/>
      <c r="BE10926" s="1"/>
      <c r="BF10926" s="1"/>
      <c r="BG10926" s="1"/>
      <c r="BH10926" s="1"/>
      <c r="BI10926" s="1"/>
      <c r="BJ10926" s="1"/>
      <c r="BK10926" s="1"/>
      <c r="BL10926" s="1"/>
      <c r="BM10926" s="1"/>
      <c r="BN10926" s="1"/>
      <c r="BO10926" s="1"/>
      <c r="BP10926" s="1"/>
      <c r="BQ10926" s="1"/>
      <c r="BR10926" s="1"/>
      <c r="BS10926" s="1"/>
      <c r="BT10926" s="1"/>
      <c r="BU10926" s="1"/>
      <c r="BV10926" s="1"/>
      <c r="BW10926" s="1"/>
      <c r="BX10926" s="1"/>
      <c r="BY10926" s="1"/>
      <c r="BZ10926" s="1"/>
      <c r="CA10926" s="1"/>
      <c r="CB10926" s="1"/>
      <c r="CC10926" s="1"/>
      <c r="CD10926" s="1"/>
      <c r="CE10926" s="1"/>
      <c r="CF10926" s="1"/>
      <c r="CG10926" s="1"/>
      <c r="CH10926" s="1"/>
      <c r="CI10926" s="1"/>
      <c r="CJ10926" s="1"/>
      <c r="CK10926" s="1"/>
      <c r="CL10926" s="1"/>
      <c r="CM10926" s="1"/>
      <c r="CN10926" s="1"/>
      <c r="CO10926" s="1"/>
      <c r="CP10926" s="1"/>
      <c r="CQ10926" s="1"/>
      <c r="CR10926" s="1"/>
      <c r="CS10926" s="1"/>
      <c r="CT10926" s="1"/>
      <c r="CU10926" s="1"/>
      <c r="CV10926" s="1"/>
      <c r="CW10926" s="1"/>
      <c r="CX10926" s="1"/>
      <c r="CY10926" s="1"/>
      <c r="CZ10926" s="1"/>
      <c r="DA10926" s="1"/>
      <c r="DB10926" s="1"/>
      <c r="DC10926" s="1"/>
      <c r="DD10926" s="1"/>
      <c r="DE10926" s="1"/>
      <c r="DF10926" s="1"/>
      <c r="DG10926" s="1"/>
      <c r="DH10926" s="1"/>
      <c r="DI10926" s="1"/>
      <c r="DJ10926" s="1"/>
      <c r="DK10926" s="1"/>
      <c r="DL10926" s="1"/>
      <c r="DM10926" s="1"/>
      <c r="DN10926" s="1"/>
      <c r="DO10926" s="1"/>
      <c r="DP10926" s="1"/>
      <c r="DQ10926" s="1"/>
      <c r="DR10926" s="1"/>
      <c r="DS10926" s="1"/>
      <c r="DT10926" s="1"/>
      <c r="DU10926" s="1"/>
      <c r="DV10926" s="1"/>
      <c r="DW10926" s="1"/>
      <c r="DX10926" s="1"/>
      <c r="DY10926" s="1"/>
      <c r="DZ10926" s="1"/>
      <c r="EA10926" s="1"/>
      <c r="EB10926" s="1"/>
      <c r="EC10926" s="1"/>
      <c r="ED10926" s="1"/>
      <c r="EE10926" s="1"/>
      <c r="EF10926" s="1"/>
      <c r="EG10926" s="1"/>
      <c r="EH10926" s="1"/>
      <c r="EI10926" s="1"/>
      <c r="EJ10926" s="1"/>
      <c r="EK10926" s="1"/>
      <c r="EL10926" s="1"/>
      <c r="EM10926" s="1"/>
      <c r="EN10926" s="1"/>
      <c r="EO10926" s="1"/>
      <c r="EP10926" s="1"/>
      <c r="EQ10926" s="1"/>
      <c r="ER10926" s="1"/>
      <c r="ES10926" s="1"/>
      <c r="ET10926" s="1"/>
      <c r="EU10926" s="1"/>
      <c r="EV10926" s="1"/>
      <c r="EW10926" s="1"/>
      <c r="EX10926" s="1"/>
      <c r="EY10926" s="1"/>
      <c r="EZ10926" s="1"/>
      <c r="FA10926" s="1"/>
      <c r="FB10926" s="1"/>
      <c r="FC10926" s="1"/>
      <c r="FD10926" s="1"/>
    </row>
    <row r="10927" spans="1:160" hidden="1" x14ac:dyDescent="0.3">
      <c r="A10927">
        <v>10025</v>
      </c>
      <c r="B10927" s="1" t="s">
        <v>110</v>
      </c>
      <c r="C10927" s="1" t="s">
        <v>1</v>
      </c>
      <c r="D10927" s="1" t="s">
        <v>480</v>
      </c>
      <c r="E10927" s="1" t="s">
        <v>481</v>
      </c>
      <c r="F10927">
        <v>3</v>
      </c>
      <c r="G10927" s="1" t="s">
        <v>622</v>
      </c>
      <c r="H10927">
        <v>1</v>
      </c>
      <c r="I10927" s="1" t="s">
        <v>539</v>
      </c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 t="s">
        <v>3878</v>
      </c>
      <c r="AB10927" s="1"/>
      <c r="AC10927" s="1" t="s">
        <v>588</v>
      </c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 t="s">
        <v>486</v>
      </c>
      <c r="AY10927" s="1"/>
      <c r="AZ10927" s="1"/>
      <c r="BA10927" s="1"/>
      <c r="BB10927" s="1"/>
      <c r="BC10927" s="1"/>
      <c r="BD10927" s="1"/>
      <c r="BE10927" s="1"/>
      <c r="BF10927" s="1"/>
      <c r="BG10927" s="1"/>
      <c r="BH10927" s="1"/>
      <c r="BI10927" s="1"/>
      <c r="BJ10927" s="1"/>
      <c r="BK10927" s="1"/>
      <c r="BL10927" s="1"/>
      <c r="BM10927" s="1"/>
      <c r="BN10927" s="1"/>
      <c r="BO10927" s="1"/>
      <c r="BP10927" s="1"/>
      <c r="BQ10927" s="1"/>
      <c r="BR10927" s="1"/>
      <c r="BS10927" s="1"/>
      <c r="BT10927" s="1"/>
      <c r="BU10927" s="1"/>
      <c r="BV10927" s="1"/>
      <c r="BW10927" s="1"/>
      <c r="BX10927" s="1"/>
      <c r="BY10927" s="1"/>
      <c r="BZ10927" s="1"/>
      <c r="CA10927" s="1"/>
      <c r="CB10927" s="1" t="s">
        <v>981</v>
      </c>
      <c r="CC10927" s="1"/>
      <c r="CD10927" s="1"/>
      <c r="CE10927" s="1"/>
      <c r="CF10927" s="1"/>
      <c r="CG10927" s="1"/>
      <c r="CH10927" s="1"/>
      <c r="CI10927" s="1"/>
      <c r="CJ10927" s="1"/>
      <c r="CK10927" s="1"/>
      <c r="CL10927" s="1"/>
      <c r="CM10927" s="1"/>
      <c r="CN10927" s="1"/>
      <c r="CO10927" s="1"/>
      <c r="CP10927" s="1"/>
      <c r="CQ10927" s="1"/>
      <c r="CR10927" s="1"/>
      <c r="CS10927" s="1"/>
      <c r="CT10927" s="1"/>
      <c r="CU10927" s="1"/>
      <c r="CV10927" s="1"/>
      <c r="CW10927" s="1"/>
      <c r="CX10927" s="1"/>
      <c r="CY10927" s="1"/>
      <c r="CZ10927" s="1"/>
      <c r="DA10927" s="1"/>
      <c r="DB10927" s="1"/>
      <c r="DC10927" s="1"/>
      <c r="DD10927" s="1"/>
      <c r="DE10927" s="1"/>
      <c r="DF10927" s="1"/>
      <c r="DG10927" s="1"/>
      <c r="DH10927" s="1"/>
      <c r="DI10927" s="1"/>
      <c r="DJ10927" s="1"/>
      <c r="DK10927" s="1"/>
      <c r="DL10927" s="1"/>
      <c r="DM10927" s="1"/>
      <c r="DN10927" s="1"/>
      <c r="DO10927" s="1"/>
      <c r="DP10927" s="1"/>
      <c r="DQ10927" s="1"/>
      <c r="DR10927" s="1"/>
      <c r="DS10927" s="1"/>
      <c r="DT10927" s="1"/>
      <c r="DU10927" s="1"/>
      <c r="DV10927" s="1"/>
      <c r="DW10927" s="1"/>
      <c r="DX10927" s="1"/>
      <c r="DY10927" s="1"/>
      <c r="DZ10927" s="1"/>
      <c r="EA10927" s="1"/>
      <c r="EB10927" s="1"/>
      <c r="EC10927" s="1"/>
      <c r="ED10927" s="1"/>
      <c r="EE10927" s="1"/>
      <c r="EF10927" s="1"/>
      <c r="EG10927" s="1"/>
      <c r="EH10927" s="1"/>
      <c r="EI10927" s="1"/>
      <c r="EJ10927" s="1"/>
      <c r="EK10927" s="1"/>
      <c r="EL10927" s="1"/>
      <c r="EM10927" s="1"/>
      <c r="EN10927" s="1"/>
      <c r="EO10927" s="1"/>
      <c r="EP10927" s="1"/>
      <c r="EQ10927" s="1"/>
      <c r="ER10927" s="1"/>
      <c r="ES10927" s="1"/>
      <c r="ET10927" s="1"/>
      <c r="EU10927" s="1"/>
      <c r="EV10927" s="1"/>
      <c r="EW10927" s="1"/>
      <c r="EX10927" s="1"/>
      <c r="EY10927" s="1"/>
      <c r="EZ10927" s="1"/>
      <c r="FA10927" s="1"/>
      <c r="FB10927" s="1"/>
      <c r="FC10927" s="1"/>
      <c r="FD10927" s="1"/>
    </row>
    <row r="10928" spans="1:160" hidden="1" x14ac:dyDescent="0.3">
      <c r="A10928">
        <v>10025</v>
      </c>
      <c r="B10928" s="1" t="s">
        <v>110</v>
      </c>
      <c r="C10928" s="1" t="s">
        <v>275</v>
      </c>
      <c r="D10928" s="1" t="s">
        <v>480</v>
      </c>
      <c r="E10928" s="1" t="s">
        <v>481</v>
      </c>
      <c r="F10928">
        <v>4</v>
      </c>
      <c r="G10928" s="1" t="s">
        <v>622</v>
      </c>
      <c r="H10928">
        <v>1</v>
      </c>
      <c r="I10928" s="1" t="s">
        <v>530</v>
      </c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 t="s">
        <v>4738</v>
      </c>
      <c r="AB10928" s="1"/>
      <c r="AC10928" s="1" t="s">
        <v>541</v>
      </c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 t="s">
        <v>588</v>
      </c>
      <c r="AY10928" s="1"/>
      <c r="AZ10928" s="1"/>
      <c r="BA10928" s="1"/>
      <c r="BB10928" s="1"/>
      <c r="BC10928" s="1"/>
      <c r="BD10928" s="1"/>
      <c r="BE10928" s="1"/>
      <c r="BF10928" s="1"/>
      <c r="BG10928" s="1"/>
      <c r="BH10928" s="1"/>
      <c r="BI10928" s="1"/>
      <c r="BJ10928" s="1"/>
      <c r="BK10928" s="1"/>
      <c r="BL10928" s="1"/>
      <c r="BM10928" s="1"/>
      <c r="BN10928" s="1"/>
      <c r="BO10928" s="1"/>
      <c r="BP10928" s="1"/>
      <c r="BQ10928" s="1"/>
      <c r="BR10928" s="1"/>
      <c r="BS10928" s="1"/>
      <c r="BT10928" s="1"/>
      <c r="BU10928" s="1"/>
      <c r="BV10928" s="1"/>
      <c r="BW10928" s="1"/>
      <c r="BX10928" s="1"/>
      <c r="BY10928" s="1"/>
      <c r="BZ10928" s="1"/>
      <c r="CA10928" s="1"/>
      <c r="CB10928" s="1" t="s">
        <v>981</v>
      </c>
      <c r="CC10928" s="1"/>
      <c r="CD10928" s="1"/>
      <c r="CE10928" s="1"/>
      <c r="CF10928" s="1"/>
      <c r="CG10928" s="1"/>
      <c r="CH10928" s="1"/>
      <c r="CI10928" s="1"/>
      <c r="CJ10928" s="1"/>
      <c r="CK10928" s="1"/>
      <c r="CL10928" s="1"/>
      <c r="CM10928" s="1"/>
      <c r="CN10928" s="1"/>
      <c r="CO10928" s="1"/>
      <c r="CP10928" s="1"/>
      <c r="CQ10928" s="1"/>
      <c r="CR10928" s="1"/>
      <c r="CS10928" s="1"/>
      <c r="CT10928" s="1"/>
      <c r="CU10928" s="1"/>
      <c r="CV10928" s="1"/>
      <c r="CW10928" s="1"/>
      <c r="CX10928" s="1"/>
      <c r="CY10928" s="1"/>
      <c r="CZ10928" s="1"/>
      <c r="DA10928" s="1"/>
      <c r="DB10928" s="1"/>
      <c r="DC10928" s="1"/>
      <c r="DD10928" s="1"/>
      <c r="DE10928" s="1"/>
      <c r="DF10928" s="1"/>
      <c r="DG10928" s="1"/>
      <c r="DH10928" s="1"/>
      <c r="DI10928" s="1"/>
      <c r="DJ10928" s="1"/>
      <c r="DK10928" s="1"/>
      <c r="DL10928" s="1"/>
      <c r="DM10928" s="1"/>
      <c r="DN10928" s="1"/>
      <c r="DO10928" s="1"/>
      <c r="DP10928" s="1"/>
      <c r="DQ10928" s="1"/>
      <c r="DR10928" s="1"/>
      <c r="DS10928" s="1"/>
      <c r="DT10928" s="1"/>
      <c r="DU10928" s="1"/>
      <c r="DV10928" s="1"/>
      <c r="DW10928" s="1"/>
      <c r="DX10928" s="1"/>
      <c r="DY10928" s="1"/>
      <c r="DZ10928" s="1"/>
      <c r="EA10928" s="1"/>
      <c r="EB10928" s="1"/>
      <c r="EC10928" s="1"/>
      <c r="ED10928" s="1"/>
      <c r="EE10928" s="1"/>
      <c r="EF10928" s="1"/>
      <c r="EG10928" s="1"/>
      <c r="EH10928" s="1"/>
      <c r="EI10928" s="1"/>
      <c r="EJ10928" s="1"/>
      <c r="EK10928" s="1"/>
      <c r="EL10928" s="1"/>
      <c r="EM10928" s="1"/>
      <c r="EN10928" s="1"/>
      <c r="EO10928" s="1"/>
      <c r="EP10928" s="1"/>
      <c r="EQ10928" s="1"/>
      <c r="ER10928" s="1"/>
      <c r="ES10928" s="1"/>
      <c r="ET10928" s="1"/>
      <c r="EU10928" s="1"/>
      <c r="EV10928" s="1"/>
      <c r="EW10928" s="1"/>
      <c r="EX10928" s="1"/>
      <c r="EY10928" s="1"/>
      <c r="EZ10928" s="1"/>
      <c r="FA10928" s="1"/>
      <c r="FB10928" s="1"/>
      <c r="FC10928" s="1"/>
      <c r="FD10928" s="1"/>
    </row>
    <row r="10929" spans="1:160" hidden="1" x14ac:dyDescent="0.3">
      <c r="A10929">
        <v>10025</v>
      </c>
      <c r="B10929" s="1" t="s">
        <v>110</v>
      </c>
      <c r="C10929" s="1" t="s">
        <v>7</v>
      </c>
      <c r="D10929" s="1" t="s">
        <v>480</v>
      </c>
      <c r="E10929" s="1" t="s">
        <v>481</v>
      </c>
      <c r="F10929">
        <v>5</v>
      </c>
      <c r="G10929" s="1" t="s">
        <v>693</v>
      </c>
      <c r="H10929">
        <v>1</v>
      </c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 t="s">
        <v>484</v>
      </c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  <c r="BC10929" s="1"/>
      <c r="BD10929" s="1"/>
      <c r="BE10929" s="1"/>
      <c r="BF10929" s="1"/>
      <c r="BG10929" s="1"/>
      <c r="BH10929" s="1"/>
      <c r="BI10929" s="1"/>
      <c r="BJ10929" s="1"/>
      <c r="BK10929" s="1"/>
      <c r="BL10929" s="1"/>
      <c r="BM10929" s="1"/>
      <c r="BN10929" s="1"/>
      <c r="BO10929" s="1"/>
      <c r="BP10929" s="1"/>
      <c r="BQ10929" s="1"/>
      <c r="BR10929" s="1" t="s">
        <v>527</v>
      </c>
      <c r="BS10929" s="1" t="s">
        <v>1252</v>
      </c>
      <c r="BT10929" s="1"/>
      <c r="BU10929" s="1"/>
      <c r="BV10929" s="1"/>
      <c r="BW10929" s="1"/>
      <c r="BX10929" s="1"/>
      <c r="BY10929" s="1"/>
      <c r="BZ10929" s="1"/>
      <c r="CA10929" s="1"/>
      <c r="CB10929" s="1"/>
      <c r="CC10929" s="1"/>
      <c r="CD10929" s="1"/>
      <c r="CE10929" s="1"/>
      <c r="CF10929" s="1"/>
      <c r="CG10929" s="1"/>
      <c r="CH10929" s="1"/>
      <c r="CI10929" s="1"/>
      <c r="CJ10929" s="1"/>
      <c r="CK10929" s="1"/>
      <c r="CL10929" s="1"/>
      <c r="CM10929" s="1"/>
      <c r="CN10929" s="1"/>
      <c r="CO10929" s="1"/>
      <c r="CP10929" s="1"/>
      <c r="CQ10929" s="1"/>
      <c r="CR10929" s="1"/>
      <c r="CS10929" s="1"/>
      <c r="CT10929" s="1"/>
      <c r="CU10929" s="1"/>
      <c r="CV10929" s="1"/>
      <c r="CW10929" s="1"/>
      <c r="CX10929" s="1"/>
      <c r="CY10929" s="1"/>
      <c r="CZ10929" s="1"/>
      <c r="DA10929" s="1"/>
      <c r="DB10929" s="1"/>
      <c r="DC10929" s="1"/>
      <c r="DD10929" s="1"/>
      <c r="DE10929" s="1"/>
      <c r="DF10929" s="1"/>
      <c r="DG10929" s="1"/>
      <c r="DH10929" s="1"/>
      <c r="DI10929" s="1"/>
      <c r="DJ10929" s="1"/>
      <c r="DK10929" s="1"/>
      <c r="DL10929" s="1"/>
      <c r="DM10929" s="1"/>
      <c r="DN10929" s="1"/>
      <c r="DO10929" s="1"/>
      <c r="DP10929" s="1"/>
      <c r="DQ10929" s="1"/>
      <c r="DR10929" s="1"/>
      <c r="DS10929" s="1"/>
      <c r="DT10929" s="1"/>
      <c r="DU10929" s="1"/>
      <c r="DV10929" s="1"/>
      <c r="DW10929" s="1"/>
      <c r="DX10929" s="1"/>
      <c r="DY10929" s="1"/>
      <c r="DZ10929" s="1"/>
      <c r="EA10929" s="1"/>
      <c r="EB10929" s="1"/>
      <c r="EC10929" s="1"/>
      <c r="ED10929" s="1"/>
      <c r="EE10929" s="1"/>
      <c r="EF10929" s="1"/>
      <c r="EG10929" s="1"/>
      <c r="EH10929" s="1"/>
      <c r="EI10929" s="1"/>
      <c r="EJ10929" s="1"/>
      <c r="EK10929" s="1"/>
      <c r="EL10929" s="1"/>
      <c r="EM10929" s="1"/>
      <c r="EN10929" s="1"/>
      <c r="EO10929" s="1"/>
      <c r="EP10929" s="1"/>
      <c r="EQ10929" s="1"/>
      <c r="ER10929" s="1"/>
      <c r="ES10929" s="1"/>
      <c r="ET10929" s="1"/>
      <c r="EU10929" s="1"/>
      <c r="EV10929" s="1"/>
      <c r="EW10929" s="1"/>
      <c r="EX10929" s="1"/>
      <c r="EY10929" s="1"/>
      <c r="EZ10929" s="1"/>
      <c r="FA10929" s="1"/>
      <c r="FB10929" s="1"/>
      <c r="FC10929" s="1"/>
      <c r="FD10929" s="1"/>
    </row>
    <row r="10930" spans="1:160" hidden="1" x14ac:dyDescent="0.3">
      <c r="A10930">
        <v>10025</v>
      </c>
      <c r="B10930" s="1" t="s">
        <v>110</v>
      </c>
      <c r="C10930" s="1" t="s">
        <v>7</v>
      </c>
      <c r="D10930" s="1" t="s">
        <v>480</v>
      </c>
      <c r="E10930" s="1" t="s">
        <v>481</v>
      </c>
      <c r="F10930">
        <v>5</v>
      </c>
      <c r="G10930" s="1" t="s">
        <v>622</v>
      </c>
      <c r="H10930">
        <v>1</v>
      </c>
      <c r="I10930" s="1" t="s">
        <v>530</v>
      </c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 t="s">
        <v>4739</v>
      </c>
      <c r="AB10930" s="1"/>
      <c r="AC10930" s="1" t="s">
        <v>588</v>
      </c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 t="s">
        <v>624</v>
      </c>
      <c r="AY10930" s="1"/>
      <c r="AZ10930" s="1"/>
      <c r="BA10930" s="1"/>
      <c r="BB10930" s="1"/>
      <c r="BC10930" s="1"/>
      <c r="BD10930" s="1"/>
      <c r="BE10930" s="1"/>
      <c r="BF10930" s="1"/>
      <c r="BG10930" s="1"/>
      <c r="BH10930" s="1"/>
      <c r="BI10930" s="1"/>
      <c r="BJ10930" s="1"/>
      <c r="BK10930" s="1"/>
      <c r="BL10930" s="1"/>
      <c r="BM10930" s="1"/>
      <c r="BN10930" s="1"/>
      <c r="BO10930" s="1"/>
      <c r="BP10930" s="1"/>
      <c r="BQ10930" s="1"/>
      <c r="BR10930" s="1"/>
      <c r="BS10930" s="1"/>
      <c r="BT10930" s="1"/>
      <c r="BU10930" s="1"/>
      <c r="BV10930" s="1"/>
      <c r="BW10930" s="1"/>
      <c r="BX10930" s="1"/>
      <c r="BY10930" s="1"/>
      <c r="BZ10930" s="1"/>
      <c r="CA10930" s="1"/>
      <c r="CB10930" s="1" t="s">
        <v>981</v>
      </c>
      <c r="CC10930" s="1"/>
      <c r="CD10930" s="1"/>
      <c r="CE10930" s="1"/>
      <c r="CF10930" s="1"/>
      <c r="CG10930" s="1"/>
      <c r="CH10930" s="1"/>
      <c r="CI10930" s="1"/>
      <c r="CJ10930" s="1"/>
      <c r="CK10930" s="1"/>
      <c r="CL10930" s="1"/>
      <c r="CM10930" s="1"/>
      <c r="CN10930" s="1"/>
      <c r="CO10930" s="1"/>
      <c r="CP10930" s="1"/>
      <c r="CQ10930" s="1"/>
      <c r="CR10930" s="1"/>
      <c r="CS10930" s="1"/>
      <c r="CT10930" s="1"/>
      <c r="CU10930" s="1"/>
      <c r="CV10930" s="1"/>
      <c r="CW10930" s="1"/>
      <c r="CX10930" s="1"/>
      <c r="CY10930" s="1"/>
      <c r="CZ10930" s="1"/>
      <c r="DA10930" s="1"/>
      <c r="DB10930" s="1"/>
      <c r="DC10930" s="1"/>
      <c r="DD10930" s="1"/>
      <c r="DE10930" s="1"/>
      <c r="DF10930" s="1"/>
      <c r="DG10930" s="1"/>
      <c r="DH10930" s="1"/>
      <c r="DI10930" s="1"/>
      <c r="DJ10930" s="1"/>
      <c r="DK10930" s="1"/>
      <c r="DL10930" s="1"/>
      <c r="DM10930" s="1"/>
      <c r="DN10930" s="1"/>
      <c r="DO10930" s="1"/>
      <c r="DP10930" s="1"/>
      <c r="DQ10930" s="1"/>
      <c r="DR10930" s="1"/>
      <c r="DS10930" s="1"/>
      <c r="DT10930" s="1"/>
      <c r="DU10930" s="1"/>
      <c r="DV10930" s="1"/>
      <c r="DW10930" s="1"/>
      <c r="DX10930" s="1"/>
      <c r="DY10930" s="1"/>
      <c r="DZ10930" s="1"/>
      <c r="EA10930" s="1"/>
      <c r="EB10930" s="1"/>
      <c r="EC10930" s="1"/>
      <c r="ED10930" s="1"/>
      <c r="EE10930" s="1"/>
      <c r="EF10930" s="1"/>
      <c r="EG10930" s="1"/>
      <c r="EH10930" s="1"/>
      <c r="EI10930" s="1"/>
      <c r="EJ10930" s="1"/>
      <c r="EK10930" s="1"/>
      <c r="EL10930" s="1"/>
      <c r="EM10930" s="1"/>
      <c r="EN10930" s="1"/>
      <c r="EO10930" s="1"/>
      <c r="EP10930" s="1"/>
      <c r="EQ10930" s="1"/>
      <c r="ER10930" s="1"/>
      <c r="ES10930" s="1"/>
      <c r="ET10930" s="1"/>
      <c r="EU10930" s="1"/>
      <c r="EV10930" s="1"/>
      <c r="EW10930" s="1"/>
      <c r="EX10930" s="1"/>
      <c r="EY10930" s="1"/>
      <c r="EZ10930" s="1"/>
      <c r="FA10930" s="1"/>
      <c r="FB10930" s="1"/>
      <c r="FC10930" s="1"/>
      <c r="FD10930" s="1"/>
    </row>
    <row r="10931" spans="1:160" hidden="1" x14ac:dyDescent="0.3">
      <c r="A10931">
        <v>10025</v>
      </c>
      <c r="B10931" s="1" t="s">
        <v>110</v>
      </c>
      <c r="C10931" s="1" t="s">
        <v>7</v>
      </c>
      <c r="D10931" s="1" t="s">
        <v>480</v>
      </c>
      <c r="E10931" s="1" t="s">
        <v>481</v>
      </c>
      <c r="F10931">
        <v>5</v>
      </c>
      <c r="G10931" s="1" t="s">
        <v>622</v>
      </c>
      <c r="H10931">
        <v>2</v>
      </c>
      <c r="I10931" s="1" t="s">
        <v>539</v>
      </c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 t="s">
        <v>4740</v>
      </c>
      <c r="AB10931" s="1"/>
      <c r="AC10931" s="1" t="s">
        <v>588</v>
      </c>
      <c r="AD10931" s="1"/>
      <c r="AE10931" s="1"/>
      <c r="AF10931" s="1"/>
      <c r="AG10931" s="1"/>
      <c r="AH10931" s="1"/>
      <c r="AI10931" s="1"/>
      <c r="AJ10931" s="1"/>
      <c r="AK10931" s="1"/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 t="s">
        <v>624</v>
      </c>
      <c r="AY10931" s="1"/>
      <c r="AZ10931" s="1"/>
      <c r="BA10931" s="1"/>
      <c r="BB10931" s="1"/>
      <c r="BC10931" s="1"/>
      <c r="BD10931" s="1"/>
      <c r="BE10931" s="1"/>
      <c r="BF10931" s="1"/>
      <c r="BG10931" s="1"/>
      <c r="BH10931" s="1"/>
      <c r="BI10931" s="1"/>
      <c r="BJ10931" s="1"/>
      <c r="BK10931" s="1"/>
      <c r="BL10931" s="1"/>
      <c r="BM10931" s="1"/>
      <c r="BN10931" s="1"/>
      <c r="BO10931" s="1"/>
      <c r="BP10931" s="1"/>
      <c r="BQ10931" s="1"/>
      <c r="BR10931" s="1"/>
      <c r="BS10931" s="1"/>
      <c r="BT10931" s="1"/>
      <c r="BU10931" s="1"/>
      <c r="BV10931" s="1"/>
      <c r="BW10931" s="1"/>
      <c r="BX10931" s="1"/>
      <c r="BY10931" s="1"/>
      <c r="BZ10931" s="1"/>
      <c r="CA10931" s="1"/>
      <c r="CB10931" s="1" t="s">
        <v>981</v>
      </c>
      <c r="CC10931" s="1"/>
      <c r="CD10931" s="1"/>
      <c r="CE10931" s="1"/>
      <c r="CF10931" s="1"/>
      <c r="CG10931" s="1"/>
      <c r="CH10931" s="1"/>
      <c r="CI10931" s="1"/>
      <c r="CJ10931" s="1"/>
      <c r="CK10931" s="1"/>
      <c r="CL10931" s="1"/>
      <c r="CM10931" s="1"/>
      <c r="CN10931" s="1"/>
      <c r="CO10931" s="1"/>
      <c r="CP10931" s="1"/>
      <c r="CQ10931" s="1"/>
      <c r="CR10931" s="1"/>
      <c r="CS10931" s="1"/>
      <c r="CT10931" s="1"/>
      <c r="CU10931" s="1"/>
      <c r="CV10931" s="1"/>
      <c r="CW10931" s="1"/>
      <c r="CX10931" s="1"/>
      <c r="CY10931" s="1"/>
      <c r="CZ10931" s="1"/>
      <c r="DA10931" s="1"/>
      <c r="DB10931" s="1"/>
      <c r="DC10931" s="1"/>
      <c r="DD10931" s="1"/>
      <c r="DE10931" s="1"/>
      <c r="DF10931" s="1"/>
      <c r="DG10931" s="1"/>
      <c r="DH10931" s="1"/>
      <c r="DI10931" s="1"/>
      <c r="DJ10931" s="1"/>
      <c r="DK10931" s="1"/>
      <c r="DL10931" s="1"/>
      <c r="DM10931" s="1"/>
      <c r="DN10931" s="1"/>
      <c r="DO10931" s="1"/>
      <c r="DP10931" s="1"/>
      <c r="DQ10931" s="1"/>
      <c r="DR10931" s="1"/>
      <c r="DS10931" s="1"/>
      <c r="DT10931" s="1"/>
      <c r="DU10931" s="1"/>
      <c r="DV10931" s="1"/>
      <c r="DW10931" s="1"/>
      <c r="DX10931" s="1"/>
      <c r="DY10931" s="1"/>
      <c r="DZ10931" s="1"/>
      <c r="EA10931" s="1"/>
      <c r="EB10931" s="1"/>
      <c r="EC10931" s="1"/>
      <c r="ED10931" s="1"/>
      <c r="EE10931" s="1"/>
      <c r="EF10931" s="1"/>
      <c r="EG10931" s="1"/>
      <c r="EH10931" s="1"/>
      <c r="EI10931" s="1"/>
      <c r="EJ10931" s="1"/>
      <c r="EK10931" s="1"/>
      <c r="EL10931" s="1"/>
      <c r="EM10931" s="1"/>
      <c r="EN10931" s="1"/>
      <c r="EO10931" s="1"/>
      <c r="EP10931" s="1"/>
      <c r="EQ10931" s="1"/>
      <c r="ER10931" s="1"/>
      <c r="ES10931" s="1"/>
      <c r="ET10931" s="1"/>
      <c r="EU10931" s="1"/>
      <c r="EV10931" s="1"/>
      <c r="EW10931" s="1"/>
      <c r="EX10931" s="1"/>
      <c r="EY10931" s="1"/>
      <c r="EZ10931" s="1"/>
      <c r="FA10931" s="1"/>
      <c r="FB10931" s="1"/>
      <c r="FC10931" s="1"/>
      <c r="FD10931" s="1"/>
    </row>
    <row r="10932" spans="1:160" hidden="1" x14ac:dyDescent="0.3">
      <c r="A10932">
        <v>10026</v>
      </c>
      <c r="B10932" s="1" t="s">
        <v>55</v>
      </c>
      <c r="C10932" s="1" t="s">
        <v>5</v>
      </c>
      <c r="D10932" s="1" t="s">
        <v>480</v>
      </c>
      <c r="E10932" s="1" t="s">
        <v>481</v>
      </c>
      <c r="F10932">
        <v>1</v>
      </c>
      <c r="G10932" s="1" t="s">
        <v>878</v>
      </c>
      <c r="H10932">
        <v>1</v>
      </c>
      <c r="I10932" s="1" t="s">
        <v>488</v>
      </c>
      <c r="J10932" s="1"/>
      <c r="K10932" s="1"/>
      <c r="L10932" s="1"/>
      <c r="M10932" s="1" t="s">
        <v>484</v>
      </c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 t="s">
        <v>648</v>
      </c>
      <c r="BC10932" s="1"/>
      <c r="BD10932" s="1"/>
      <c r="BE10932" s="1"/>
      <c r="BF10932" s="1"/>
      <c r="BG10932" s="1"/>
      <c r="BH10932" s="1" t="s">
        <v>495</v>
      </c>
      <c r="BI10932" s="1"/>
      <c r="BJ10932" s="1"/>
      <c r="BK10932" s="1"/>
      <c r="BL10932" s="1"/>
      <c r="BM10932" s="1"/>
      <c r="BN10932" s="1"/>
      <c r="BO10932" s="1"/>
      <c r="BP10932" s="1"/>
      <c r="BQ10932" s="1"/>
      <c r="BR10932" s="1"/>
      <c r="BS10932" s="1"/>
      <c r="BT10932" s="1"/>
      <c r="BU10932" s="1"/>
      <c r="BV10932" s="1"/>
      <c r="BW10932" s="1"/>
      <c r="BX10932" s="1"/>
      <c r="BY10932" s="1"/>
      <c r="BZ10932" s="1"/>
      <c r="CA10932" s="1"/>
      <c r="CB10932" s="1"/>
      <c r="CC10932" s="1"/>
      <c r="CD10932" s="1"/>
      <c r="CE10932" s="1" t="s">
        <v>527</v>
      </c>
      <c r="CF10932" s="1"/>
      <c r="CG10932" s="1"/>
      <c r="CH10932" s="1"/>
      <c r="CI10932" s="1"/>
      <c r="CJ10932" s="1"/>
      <c r="CK10932" s="1"/>
      <c r="CL10932" s="1"/>
      <c r="CM10932" s="1"/>
      <c r="CN10932" s="1"/>
      <c r="CO10932" s="1"/>
      <c r="CP10932" s="1"/>
      <c r="CQ10932" s="1"/>
      <c r="CR10932" s="1"/>
      <c r="CS10932" s="1"/>
      <c r="CT10932" s="1"/>
      <c r="CU10932" s="1"/>
      <c r="CV10932" s="1"/>
      <c r="CW10932" s="1"/>
      <c r="CX10932" s="1"/>
      <c r="CY10932" s="1"/>
      <c r="CZ10932" s="1"/>
      <c r="DA10932" s="1"/>
      <c r="DB10932" s="1"/>
      <c r="DC10932" s="1"/>
      <c r="DD10932" s="1"/>
      <c r="DE10932" s="1"/>
      <c r="DF10932" s="1"/>
      <c r="DG10932" s="1"/>
      <c r="DH10932" s="1"/>
      <c r="DI10932" s="1"/>
      <c r="DJ10932" s="1"/>
      <c r="DK10932" s="1"/>
      <c r="DL10932" s="1"/>
      <c r="DM10932" s="1"/>
      <c r="DN10932" s="1"/>
      <c r="DO10932" s="1"/>
      <c r="DP10932" s="1"/>
      <c r="DQ10932" s="1"/>
      <c r="DR10932" s="1"/>
      <c r="DS10932" s="1"/>
      <c r="DT10932" s="1" t="s">
        <v>484</v>
      </c>
      <c r="DU10932" s="1"/>
      <c r="DV10932" s="1"/>
      <c r="DW10932" s="1"/>
      <c r="DX10932" s="1"/>
      <c r="DY10932" s="1"/>
      <c r="DZ10932" s="1"/>
      <c r="EA10932" s="1"/>
      <c r="EB10932" s="1"/>
      <c r="EC10932" s="1"/>
      <c r="ED10932" s="1"/>
      <c r="EE10932" s="1"/>
      <c r="EF10932" s="1"/>
      <c r="EG10932" s="1"/>
      <c r="EH10932" s="1"/>
      <c r="EI10932" s="1"/>
      <c r="EJ10932" s="1"/>
      <c r="EK10932" s="1"/>
      <c r="EL10932" s="1"/>
      <c r="EM10932" s="1"/>
      <c r="EN10932" s="1"/>
      <c r="EO10932" s="1"/>
      <c r="EP10932" s="1"/>
      <c r="EQ10932" s="1"/>
      <c r="ER10932" s="1"/>
      <c r="ES10932" s="1"/>
      <c r="ET10932" s="1"/>
      <c r="EU10932" s="1"/>
      <c r="EV10932" s="1"/>
      <c r="EW10932" s="1"/>
      <c r="EX10932" s="1"/>
      <c r="EY10932" s="1"/>
      <c r="EZ10932" s="1"/>
      <c r="FA10932" s="1"/>
      <c r="FB10932" s="1"/>
      <c r="FC10932" s="1"/>
      <c r="FD10932" s="1"/>
    </row>
    <row r="10933" spans="1:160" hidden="1" x14ac:dyDescent="0.3">
      <c r="A10933">
        <v>10026</v>
      </c>
      <c r="B10933" s="1" t="s">
        <v>55</v>
      </c>
      <c r="C10933" s="1" t="s">
        <v>5</v>
      </c>
      <c r="D10933" s="1" t="s">
        <v>480</v>
      </c>
      <c r="E10933" s="1" t="s">
        <v>481</v>
      </c>
      <c r="F10933">
        <v>1</v>
      </c>
      <c r="G10933" s="1" t="s">
        <v>631</v>
      </c>
      <c r="H10933">
        <v>1</v>
      </c>
      <c r="I10933" s="1"/>
      <c r="J10933" s="1"/>
      <c r="K10933" s="1"/>
      <c r="L10933" s="1"/>
      <c r="M10933" s="1" t="s">
        <v>484</v>
      </c>
      <c r="N10933" s="1" t="s">
        <v>488</v>
      </c>
      <c r="O10933" s="1" t="s">
        <v>490</v>
      </c>
      <c r="P10933" s="1" t="s">
        <v>524</v>
      </c>
      <c r="Q10933" s="1" t="s">
        <v>495</v>
      </c>
      <c r="R10933" s="1" t="s">
        <v>484</v>
      </c>
      <c r="S10933" s="1" t="s">
        <v>492</v>
      </c>
      <c r="T10933" s="1" t="s">
        <v>644</v>
      </c>
      <c r="U10933" s="1" t="s">
        <v>4741</v>
      </c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  <c r="BC10933" s="1"/>
      <c r="BD10933" s="1"/>
      <c r="BE10933" s="1"/>
      <c r="BF10933" s="1"/>
      <c r="BG10933" s="1"/>
      <c r="BH10933" s="1"/>
      <c r="BI10933" s="1"/>
      <c r="BJ10933" s="1"/>
      <c r="BK10933" s="1"/>
      <c r="BL10933" s="1"/>
      <c r="BM10933" s="1"/>
      <c r="BN10933" s="1"/>
      <c r="BO10933" s="1"/>
      <c r="BP10933" s="1"/>
      <c r="BQ10933" s="1"/>
      <c r="BR10933" s="1"/>
      <c r="BS10933" s="1"/>
      <c r="BT10933" s="1"/>
      <c r="BU10933" s="1"/>
      <c r="BV10933" s="1" t="s">
        <v>484</v>
      </c>
      <c r="BW10933" s="1" t="s">
        <v>647</v>
      </c>
      <c r="BX10933" s="1"/>
      <c r="BY10933" s="1"/>
      <c r="BZ10933" s="1"/>
      <c r="CA10933" s="1"/>
      <c r="CB10933" s="1"/>
      <c r="CC10933" s="1"/>
      <c r="CD10933" s="1"/>
      <c r="CE10933" s="1"/>
      <c r="CF10933" s="1"/>
      <c r="CG10933" s="1"/>
      <c r="CH10933" s="1"/>
      <c r="CI10933" s="1"/>
      <c r="CJ10933" s="1"/>
      <c r="CK10933" s="1"/>
      <c r="CL10933" s="1"/>
      <c r="CM10933" s="1"/>
      <c r="CN10933" s="1"/>
      <c r="CO10933" s="1"/>
      <c r="CP10933" s="1"/>
      <c r="CQ10933" s="1"/>
      <c r="CR10933" s="1"/>
      <c r="CS10933" s="1"/>
      <c r="CT10933" s="1"/>
      <c r="CU10933" s="1"/>
      <c r="CV10933" s="1"/>
      <c r="CW10933" s="1"/>
      <c r="CX10933" s="1"/>
      <c r="CY10933" s="1"/>
      <c r="CZ10933" s="1"/>
      <c r="DA10933" s="1"/>
      <c r="DB10933" s="1"/>
      <c r="DC10933" s="1"/>
      <c r="DD10933" s="1"/>
      <c r="DE10933" s="1"/>
      <c r="DF10933" s="1"/>
      <c r="DG10933" s="1"/>
      <c r="DH10933" s="1"/>
      <c r="DI10933" s="1"/>
      <c r="DJ10933" s="1"/>
      <c r="DK10933" s="1"/>
      <c r="DL10933" s="1"/>
      <c r="DM10933" s="1"/>
      <c r="DN10933" s="1"/>
      <c r="DO10933" s="1"/>
      <c r="DP10933" s="1"/>
      <c r="DQ10933" s="1"/>
      <c r="DR10933" s="1"/>
      <c r="DS10933" s="1"/>
      <c r="DT10933" s="1"/>
      <c r="DU10933" s="1"/>
      <c r="DV10933" s="1"/>
      <c r="DW10933" s="1"/>
      <c r="DX10933" s="1"/>
      <c r="DY10933" s="1"/>
      <c r="DZ10933" s="1"/>
      <c r="EA10933" s="1"/>
      <c r="EB10933" s="1"/>
      <c r="EC10933" s="1"/>
      <c r="ED10933" s="1"/>
      <c r="EE10933" s="1"/>
      <c r="EF10933" s="1"/>
      <c r="EG10933" s="1"/>
      <c r="EH10933" s="1"/>
      <c r="EI10933" s="1"/>
      <c r="EJ10933" s="1"/>
      <c r="EK10933" s="1"/>
      <c r="EL10933" s="1"/>
      <c r="EM10933" s="1"/>
      <c r="EN10933" s="1"/>
      <c r="EO10933" s="1"/>
      <c r="EP10933" s="1"/>
      <c r="EQ10933" s="1"/>
      <c r="ER10933" s="1"/>
      <c r="ES10933" s="1"/>
      <c r="ET10933" s="1"/>
      <c r="EU10933" s="1"/>
      <c r="EV10933" s="1"/>
      <c r="EW10933" s="1"/>
      <c r="EX10933" s="1"/>
      <c r="EY10933" s="1"/>
      <c r="EZ10933" s="1"/>
      <c r="FA10933" s="1"/>
      <c r="FB10933" s="1"/>
      <c r="FC10933" s="1"/>
      <c r="FD10933" s="1"/>
    </row>
    <row r="10934" spans="1:160" hidden="1" x14ac:dyDescent="0.3">
      <c r="A10934">
        <v>10026</v>
      </c>
      <c r="B10934" s="1" t="s">
        <v>55</v>
      </c>
      <c r="C10934" s="1" t="s">
        <v>5</v>
      </c>
      <c r="D10934" s="1" t="s">
        <v>480</v>
      </c>
      <c r="E10934" s="1" t="s">
        <v>481</v>
      </c>
      <c r="F10934">
        <v>1</v>
      </c>
      <c r="G10934" s="1" t="s">
        <v>650</v>
      </c>
      <c r="H10934">
        <v>1</v>
      </c>
      <c r="I10934" s="1" t="s">
        <v>488</v>
      </c>
      <c r="J10934" s="1" t="s">
        <v>651</v>
      </c>
      <c r="K10934" s="1" t="s">
        <v>900</v>
      </c>
      <c r="L10934" s="1" t="s">
        <v>490</v>
      </c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  <c r="BC10934" s="1"/>
      <c r="BD10934" s="1"/>
      <c r="BE10934" s="1"/>
      <c r="BF10934" s="1"/>
      <c r="BG10934" s="1"/>
      <c r="BH10934" s="1"/>
      <c r="BI10934" s="1"/>
      <c r="BJ10934" s="1"/>
      <c r="BK10934" s="1"/>
      <c r="BL10934" s="1"/>
      <c r="BM10934" s="1"/>
      <c r="BN10934" s="1"/>
      <c r="BO10934" s="1"/>
      <c r="BP10934" s="1"/>
      <c r="BQ10934" s="1"/>
      <c r="BR10934" s="1"/>
      <c r="BS10934" s="1"/>
      <c r="BT10934" s="1"/>
      <c r="BU10934" s="1"/>
      <c r="BV10934" s="1"/>
      <c r="BW10934" s="1"/>
      <c r="BX10934" s="1"/>
      <c r="BY10934" s="1"/>
      <c r="BZ10934" s="1"/>
      <c r="CA10934" s="1"/>
      <c r="CB10934" s="1"/>
      <c r="CC10934" s="1"/>
      <c r="CD10934" s="1"/>
      <c r="CE10934" s="1"/>
      <c r="CF10934" s="1"/>
      <c r="CG10934" s="1"/>
      <c r="CH10934" s="1"/>
      <c r="CI10934" s="1"/>
      <c r="CJ10934" s="1"/>
      <c r="CK10934" s="1"/>
      <c r="CL10934" s="1"/>
      <c r="CM10934" s="1"/>
      <c r="CN10934" s="1"/>
      <c r="CO10934" s="1"/>
      <c r="CP10934" s="1"/>
      <c r="CQ10934" s="1"/>
      <c r="CR10934" s="1"/>
      <c r="CS10934" s="1"/>
      <c r="CT10934" s="1"/>
      <c r="CU10934" s="1"/>
      <c r="CV10934" s="1"/>
      <c r="CW10934" s="1"/>
      <c r="CX10934" s="1"/>
      <c r="CY10934" s="1"/>
      <c r="CZ10934" s="1"/>
      <c r="DA10934" s="1"/>
      <c r="DB10934" s="1"/>
      <c r="DC10934" s="1"/>
      <c r="DD10934" s="1"/>
      <c r="DE10934" s="1"/>
      <c r="DF10934" s="1"/>
      <c r="DG10934" s="1"/>
      <c r="DH10934" s="1"/>
      <c r="DI10934" s="1"/>
      <c r="DJ10934" s="1"/>
      <c r="DK10934" s="1"/>
      <c r="DL10934" s="1"/>
      <c r="DM10934" s="1"/>
      <c r="DN10934" s="1"/>
      <c r="DO10934" s="1"/>
      <c r="DP10934" s="1"/>
      <c r="DQ10934" s="1"/>
      <c r="DR10934" s="1"/>
      <c r="DS10934" s="1"/>
      <c r="DT10934" s="1"/>
      <c r="DU10934" s="1"/>
      <c r="DV10934" s="1"/>
      <c r="DW10934" s="1"/>
      <c r="DX10934" s="1"/>
      <c r="DY10934" s="1"/>
      <c r="DZ10934" s="1"/>
      <c r="EA10934" s="1"/>
      <c r="EB10934" s="1"/>
      <c r="EC10934" s="1"/>
      <c r="ED10934" s="1"/>
      <c r="EE10934" s="1"/>
      <c r="EF10934" s="1"/>
      <c r="EG10934" s="1"/>
      <c r="EH10934" s="1"/>
      <c r="EI10934" s="1"/>
      <c r="EJ10934" s="1"/>
      <c r="EK10934" s="1"/>
      <c r="EL10934" s="1"/>
      <c r="EM10934" s="1"/>
      <c r="EN10934" s="1"/>
      <c r="EO10934" s="1"/>
      <c r="EP10934" s="1"/>
      <c r="EQ10934" s="1"/>
      <c r="ER10934" s="1"/>
      <c r="ES10934" s="1"/>
      <c r="ET10934" s="1"/>
      <c r="EU10934" s="1"/>
      <c r="EV10934" s="1"/>
      <c r="EW10934" s="1"/>
      <c r="EX10934" s="1"/>
      <c r="EY10934" s="1"/>
      <c r="EZ10934" s="1"/>
      <c r="FA10934" s="1"/>
      <c r="FB10934" s="1"/>
      <c r="FC10934" s="1"/>
      <c r="FD10934" s="1"/>
    </row>
    <row r="10935" spans="1:160" hidden="1" x14ac:dyDescent="0.3">
      <c r="A10935">
        <v>10026</v>
      </c>
      <c r="B10935" s="1" t="s">
        <v>55</v>
      </c>
      <c r="C10935" s="1" t="s">
        <v>5</v>
      </c>
      <c r="D10935" s="1" t="s">
        <v>480</v>
      </c>
      <c r="E10935" s="1" t="s">
        <v>481</v>
      </c>
      <c r="F10935">
        <v>1</v>
      </c>
      <c r="G10935" s="1" t="s">
        <v>622</v>
      </c>
      <c r="H10935">
        <v>1</v>
      </c>
      <c r="I10935" s="1" t="s">
        <v>530</v>
      </c>
      <c r="J10935" s="1"/>
      <c r="K10935" s="1"/>
      <c r="L10935" s="1"/>
      <c r="M10935" s="1" t="s">
        <v>484</v>
      </c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 t="s">
        <v>1699</v>
      </c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  <c r="BC10935" s="1"/>
      <c r="BD10935" s="1"/>
      <c r="BE10935" s="1"/>
      <c r="BF10935" s="1"/>
      <c r="BG10935" s="1"/>
      <c r="BH10935" s="1"/>
      <c r="BI10935" s="1"/>
      <c r="BJ10935" s="1"/>
      <c r="BK10935" s="1"/>
      <c r="BL10935" s="1"/>
      <c r="BM10935" s="1"/>
      <c r="BN10935" s="1"/>
      <c r="BO10935" s="1"/>
      <c r="BP10935" s="1"/>
      <c r="BQ10935" s="1"/>
      <c r="BR10935" s="1"/>
      <c r="BS10935" s="1"/>
      <c r="BT10935" s="1"/>
      <c r="BU10935" s="1"/>
      <c r="BV10935" s="1"/>
      <c r="BW10935" s="1"/>
      <c r="BX10935" s="1"/>
      <c r="BY10935" s="1"/>
      <c r="BZ10935" s="1"/>
      <c r="CA10935" s="1"/>
      <c r="CB10935" s="1"/>
      <c r="CC10935" s="1"/>
      <c r="CD10935" s="1"/>
      <c r="CE10935" s="1"/>
      <c r="CF10935" s="1"/>
      <c r="CG10935" s="1"/>
      <c r="CH10935" s="1"/>
      <c r="CI10935" s="1"/>
      <c r="CJ10935" s="1"/>
      <c r="CK10935" s="1"/>
      <c r="CL10935" s="1"/>
      <c r="CM10935" s="1"/>
      <c r="CN10935" s="1"/>
      <c r="CO10935" s="1"/>
      <c r="CP10935" s="1"/>
      <c r="CQ10935" s="1"/>
      <c r="CR10935" s="1"/>
      <c r="CS10935" s="1"/>
      <c r="CT10935" s="1"/>
      <c r="CU10935" s="1"/>
      <c r="CV10935" s="1"/>
      <c r="CW10935" s="1"/>
      <c r="CX10935" s="1"/>
      <c r="CY10935" s="1"/>
      <c r="CZ10935" s="1"/>
      <c r="DA10935" s="1"/>
      <c r="DB10935" s="1"/>
      <c r="DC10935" s="1"/>
      <c r="DD10935" s="1"/>
      <c r="DE10935" s="1"/>
      <c r="DF10935" s="1"/>
      <c r="DG10935" s="1"/>
      <c r="DH10935" s="1"/>
      <c r="DI10935" s="1"/>
      <c r="DJ10935" s="1"/>
      <c r="DK10935" s="1"/>
      <c r="DL10935" s="1"/>
      <c r="DM10935" s="1"/>
      <c r="DN10935" s="1"/>
      <c r="DO10935" s="1"/>
      <c r="DP10935" s="1"/>
      <c r="DQ10935" s="1"/>
      <c r="DR10935" s="1"/>
      <c r="DS10935" s="1"/>
      <c r="DT10935" s="1"/>
      <c r="DU10935" s="1"/>
      <c r="DV10935" s="1"/>
      <c r="DW10935" s="1"/>
      <c r="DX10935" s="1"/>
      <c r="DY10935" s="1"/>
      <c r="DZ10935" s="1"/>
      <c r="EA10935" s="1"/>
      <c r="EB10935" s="1"/>
      <c r="EC10935" s="1"/>
      <c r="ED10935" s="1"/>
      <c r="EE10935" s="1"/>
      <c r="EF10935" s="1"/>
      <c r="EG10935" s="1"/>
      <c r="EH10935" s="1"/>
      <c r="EI10935" s="1"/>
      <c r="EJ10935" s="1"/>
      <c r="EK10935" s="1"/>
      <c r="EL10935" s="1"/>
      <c r="EM10935" s="1"/>
      <c r="EN10935" s="1"/>
      <c r="EO10935" s="1"/>
      <c r="EP10935" s="1"/>
      <c r="EQ10935" s="1"/>
      <c r="ER10935" s="1"/>
      <c r="ES10935" s="1"/>
      <c r="ET10935" s="1"/>
      <c r="EU10935" s="1"/>
      <c r="EV10935" s="1"/>
      <c r="EW10935" s="1"/>
      <c r="EX10935" s="1"/>
      <c r="EY10935" s="1"/>
      <c r="EZ10935" s="1"/>
      <c r="FA10935" s="1"/>
      <c r="FB10935" s="1"/>
      <c r="FC10935" s="1"/>
      <c r="FD10935" s="1"/>
    </row>
    <row r="10936" spans="1:160" hidden="1" x14ac:dyDescent="0.3">
      <c r="A10936">
        <v>10026</v>
      </c>
      <c r="B10936" s="1" t="s">
        <v>55</v>
      </c>
      <c r="C10936" s="1" t="s">
        <v>5</v>
      </c>
      <c r="D10936" s="1" t="s">
        <v>480</v>
      </c>
      <c r="E10936" s="1" t="s">
        <v>481</v>
      </c>
      <c r="F10936">
        <v>1</v>
      </c>
      <c r="G10936" s="1" t="s">
        <v>622</v>
      </c>
      <c r="H10936">
        <v>2</v>
      </c>
      <c r="I10936" s="1" t="s">
        <v>488</v>
      </c>
      <c r="J10936" s="1"/>
      <c r="K10936" s="1"/>
      <c r="L10936" s="1"/>
      <c r="M10936" s="1" t="s">
        <v>484</v>
      </c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 t="s">
        <v>1487</v>
      </c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  <c r="BC10936" s="1"/>
      <c r="BD10936" s="1"/>
      <c r="BE10936" s="1"/>
      <c r="BF10936" s="1"/>
      <c r="BG10936" s="1"/>
      <c r="BH10936" s="1"/>
      <c r="BI10936" s="1"/>
      <c r="BJ10936" s="1"/>
      <c r="BK10936" s="1"/>
      <c r="BL10936" s="1"/>
      <c r="BM10936" s="1"/>
      <c r="BN10936" s="1"/>
      <c r="BO10936" s="1"/>
      <c r="BP10936" s="1"/>
      <c r="BQ10936" s="1"/>
      <c r="BR10936" s="1"/>
      <c r="BS10936" s="1"/>
      <c r="BT10936" s="1"/>
      <c r="BU10936" s="1"/>
      <c r="BV10936" s="1"/>
      <c r="BW10936" s="1"/>
      <c r="BX10936" s="1"/>
      <c r="BY10936" s="1"/>
      <c r="BZ10936" s="1"/>
      <c r="CA10936" s="1"/>
      <c r="CB10936" s="1"/>
      <c r="CC10936" s="1"/>
      <c r="CD10936" s="1"/>
      <c r="CE10936" s="1"/>
      <c r="CF10936" s="1"/>
      <c r="CG10936" s="1"/>
      <c r="CH10936" s="1"/>
      <c r="CI10936" s="1"/>
      <c r="CJ10936" s="1"/>
      <c r="CK10936" s="1"/>
      <c r="CL10936" s="1"/>
      <c r="CM10936" s="1"/>
      <c r="CN10936" s="1"/>
      <c r="CO10936" s="1"/>
      <c r="CP10936" s="1"/>
      <c r="CQ10936" s="1"/>
      <c r="CR10936" s="1"/>
      <c r="CS10936" s="1"/>
      <c r="CT10936" s="1"/>
      <c r="CU10936" s="1"/>
      <c r="CV10936" s="1"/>
      <c r="CW10936" s="1"/>
      <c r="CX10936" s="1"/>
      <c r="CY10936" s="1"/>
      <c r="CZ10936" s="1"/>
      <c r="DA10936" s="1"/>
      <c r="DB10936" s="1"/>
      <c r="DC10936" s="1"/>
      <c r="DD10936" s="1"/>
      <c r="DE10936" s="1"/>
      <c r="DF10936" s="1"/>
      <c r="DG10936" s="1"/>
      <c r="DH10936" s="1"/>
      <c r="DI10936" s="1"/>
      <c r="DJ10936" s="1"/>
      <c r="DK10936" s="1"/>
      <c r="DL10936" s="1"/>
      <c r="DM10936" s="1"/>
      <c r="DN10936" s="1"/>
      <c r="DO10936" s="1"/>
      <c r="DP10936" s="1"/>
      <c r="DQ10936" s="1"/>
      <c r="DR10936" s="1"/>
      <c r="DS10936" s="1"/>
      <c r="DT10936" s="1"/>
      <c r="DU10936" s="1"/>
      <c r="DV10936" s="1"/>
      <c r="DW10936" s="1"/>
      <c r="DX10936" s="1"/>
      <c r="DY10936" s="1"/>
      <c r="DZ10936" s="1"/>
      <c r="EA10936" s="1"/>
      <c r="EB10936" s="1"/>
      <c r="EC10936" s="1"/>
      <c r="ED10936" s="1"/>
      <c r="EE10936" s="1"/>
      <c r="EF10936" s="1"/>
      <c r="EG10936" s="1"/>
      <c r="EH10936" s="1"/>
      <c r="EI10936" s="1"/>
      <c r="EJ10936" s="1"/>
      <c r="EK10936" s="1"/>
      <c r="EL10936" s="1"/>
      <c r="EM10936" s="1"/>
      <c r="EN10936" s="1"/>
      <c r="EO10936" s="1"/>
      <c r="EP10936" s="1"/>
      <c r="EQ10936" s="1"/>
      <c r="ER10936" s="1"/>
      <c r="ES10936" s="1"/>
      <c r="ET10936" s="1"/>
      <c r="EU10936" s="1"/>
      <c r="EV10936" s="1"/>
      <c r="EW10936" s="1"/>
      <c r="EX10936" s="1"/>
      <c r="EY10936" s="1"/>
      <c r="EZ10936" s="1"/>
      <c r="FA10936" s="1"/>
      <c r="FB10936" s="1"/>
      <c r="FC10936" s="1"/>
      <c r="FD10936" s="1"/>
    </row>
    <row r="10937" spans="1:160" hidden="1" x14ac:dyDescent="0.3">
      <c r="A10937">
        <v>10026</v>
      </c>
      <c r="B10937" s="1" t="s">
        <v>55</v>
      </c>
      <c r="C10937" s="1" t="s">
        <v>5</v>
      </c>
      <c r="D10937" s="1" t="s">
        <v>480</v>
      </c>
      <c r="E10937" s="1" t="s">
        <v>481</v>
      </c>
      <c r="F10937">
        <v>1</v>
      </c>
      <c r="G10937" s="1" t="s">
        <v>622</v>
      </c>
      <c r="H10937">
        <v>3</v>
      </c>
      <c r="I10937" s="1" t="s">
        <v>497</v>
      </c>
      <c r="J10937" s="1"/>
      <c r="K10937" s="1"/>
      <c r="L10937" s="1"/>
      <c r="M10937" s="1" t="s">
        <v>484</v>
      </c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 t="s">
        <v>3523</v>
      </c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  <c r="BC10937" s="1"/>
      <c r="BD10937" s="1"/>
      <c r="BE10937" s="1"/>
      <c r="BF10937" s="1"/>
      <c r="BG10937" s="1"/>
      <c r="BH10937" s="1"/>
      <c r="BI10937" s="1"/>
      <c r="BJ10937" s="1"/>
      <c r="BK10937" s="1"/>
      <c r="BL10937" s="1"/>
      <c r="BM10937" s="1"/>
      <c r="BN10937" s="1"/>
      <c r="BO10937" s="1"/>
      <c r="BP10937" s="1"/>
      <c r="BQ10937" s="1"/>
      <c r="BR10937" s="1"/>
      <c r="BS10937" s="1"/>
      <c r="BT10937" s="1"/>
      <c r="BU10937" s="1"/>
      <c r="BV10937" s="1"/>
      <c r="BW10937" s="1"/>
      <c r="BX10937" s="1"/>
      <c r="BY10937" s="1"/>
      <c r="BZ10937" s="1"/>
      <c r="CA10937" s="1"/>
      <c r="CB10937" s="1"/>
      <c r="CC10937" s="1"/>
      <c r="CD10937" s="1"/>
      <c r="CE10937" s="1"/>
      <c r="CF10937" s="1"/>
      <c r="CG10937" s="1"/>
      <c r="CH10937" s="1"/>
      <c r="CI10937" s="1"/>
      <c r="CJ10937" s="1"/>
      <c r="CK10937" s="1"/>
      <c r="CL10937" s="1"/>
      <c r="CM10937" s="1"/>
      <c r="CN10937" s="1"/>
      <c r="CO10937" s="1"/>
      <c r="CP10937" s="1"/>
      <c r="CQ10937" s="1"/>
      <c r="CR10937" s="1"/>
      <c r="CS10937" s="1"/>
      <c r="CT10937" s="1"/>
      <c r="CU10937" s="1"/>
      <c r="CV10937" s="1"/>
      <c r="CW10937" s="1"/>
      <c r="CX10937" s="1"/>
      <c r="CY10937" s="1"/>
      <c r="CZ10937" s="1"/>
      <c r="DA10937" s="1"/>
      <c r="DB10937" s="1"/>
      <c r="DC10937" s="1"/>
      <c r="DD10937" s="1"/>
      <c r="DE10937" s="1"/>
      <c r="DF10937" s="1"/>
      <c r="DG10937" s="1"/>
      <c r="DH10937" s="1"/>
      <c r="DI10937" s="1"/>
      <c r="DJ10937" s="1"/>
      <c r="DK10937" s="1"/>
      <c r="DL10937" s="1"/>
      <c r="DM10937" s="1"/>
      <c r="DN10937" s="1"/>
      <c r="DO10937" s="1"/>
      <c r="DP10937" s="1"/>
      <c r="DQ10937" s="1"/>
      <c r="DR10937" s="1"/>
      <c r="DS10937" s="1"/>
      <c r="DT10937" s="1"/>
      <c r="DU10937" s="1"/>
      <c r="DV10937" s="1"/>
      <c r="DW10937" s="1"/>
      <c r="DX10937" s="1"/>
      <c r="DY10937" s="1"/>
      <c r="DZ10937" s="1"/>
      <c r="EA10937" s="1"/>
      <c r="EB10937" s="1"/>
      <c r="EC10937" s="1"/>
      <c r="ED10937" s="1"/>
      <c r="EE10937" s="1"/>
      <c r="EF10937" s="1"/>
      <c r="EG10937" s="1"/>
      <c r="EH10937" s="1"/>
      <c r="EI10937" s="1"/>
      <c r="EJ10937" s="1"/>
      <c r="EK10937" s="1"/>
      <c r="EL10937" s="1"/>
      <c r="EM10937" s="1"/>
      <c r="EN10937" s="1"/>
      <c r="EO10937" s="1"/>
      <c r="EP10937" s="1"/>
      <c r="EQ10937" s="1"/>
      <c r="ER10937" s="1"/>
      <c r="ES10937" s="1"/>
      <c r="ET10937" s="1"/>
      <c r="EU10937" s="1"/>
      <c r="EV10937" s="1"/>
      <c r="EW10937" s="1"/>
      <c r="EX10937" s="1"/>
      <c r="EY10937" s="1"/>
      <c r="EZ10937" s="1"/>
      <c r="FA10937" s="1"/>
      <c r="FB10937" s="1"/>
      <c r="FC10937" s="1"/>
      <c r="FD10937" s="1"/>
    </row>
    <row r="10938" spans="1:160" hidden="1" x14ac:dyDescent="0.3">
      <c r="A10938">
        <v>10026</v>
      </c>
      <c r="B10938" s="1" t="s">
        <v>55</v>
      </c>
      <c r="C10938" s="1" t="s">
        <v>5</v>
      </c>
      <c r="D10938" s="1" t="s">
        <v>480</v>
      </c>
      <c r="E10938" s="1" t="s">
        <v>481</v>
      </c>
      <c r="F10938">
        <v>1</v>
      </c>
      <c r="G10938" s="1" t="s">
        <v>622</v>
      </c>
      <c r="H10938">
        <v>4</v>
      </c>
      <c r="I10938" s="1" t="s">
        <v>514</v>
      </c>
      <c r="J10938" s="1"/>
      <c r="K10938" s="1"/>
      <c r="L10938" s="1"/>
      <c r="M10938" s="1" t="s">
        <v>484</v>
      </c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 t="s">
        <v>4381</v>
      </c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  <c r="BC10938" s="1"/>
      <c r="BD10938" s="1"/>
      <c r="BE10938" s="1"/>
      <c r="BF10938" s="1"/>
      <c r="BG10938" s="1"/>
      <c r="BH10938" s="1"/>
      <c r="BI10938" s="1"/>
      <c r="BJ10938" s="1"/>
      <c r="BK10938" s="1"/>
      <c r="BL10938" s="1"/>
      <c r="BM10938" s="1"/>
      <c r="BN10938" s="1"/>
      <c r="BO10938" s="1"/>
      <c r="BP10938" s="1"/>
      <c r="BQ10938" s="1"/>
      <c r="BR10938" s="1"/>
      <c r="BS10938" s="1"/>
      <c r="BT10938" s="1"/>
      <c r="BU10938" s="1"/>
      <c r="BV10938" s="1"/>
      <c r="BW10938" s="1"/>
      <c r="BX10938" s="1"/>
      <c r="BY10938" s="1"/>
      <c r="BZ10938" s="1"/>
      <c r="CA10938" s="1"/>
      <c r="CB10938" s="1"/>
      <c r="CC10938" s="1"/>
      <c r="CD10938" s="1"/>
      <c r="CE10938" s="1"/>
      <c r="CF10938" s="1"/>
      <c r="CG10938" s="1"/>
      <c r="CH10938" s="1"/>
      <c r="CI10938" s="1"/>
      <c r="CJ10938" s="1"/>
      <c r="CK10938" s="1"/>
      <c r="CL10938" s="1"/>
      <c r="CM10938" s="1"/>
      <c r="CN10938" s="1"/>
      <c r="CO10938" s="1"/>
      <c r="CP10938" s="1"/>
      <c r="CQ10938" s="1"/>
      <c r="CR10938" s="1"/>
      <c r="CS10938" s="1"/>
      <c r="CT10938" s="1"/>
      <c r="CU10938" s="1"/>
      <c r="CV10938" s="1"/>
      <c r="CW10938" s="1"/>
      <c r="CX10938" s="1"/>
      <c r="CY10938" s="1"/>
      <c r="CZ10938" s="1"/>
      <c r="DA10938" s="1"/>
      <c r="DB10938" s="1"/>
      <c r="DC10938" s="1"/>
      <c r="DD10938" s="1"/>
      <c r="DE10938" s="1"/>
      <c r="DF10938" s="1"/>
      <c r="DG10938" s="1"/>
      <c r="DH10938" s="1"/>
      <c r="DI10938" s="1"/>
      <c r="DJ10938" s="1"/>
      <c r="DK10938" s="1"/>
      <c r="DL10938" s="1"/>
      <c r="DM10938" s="1"/>
      <c r="DN10938" s="1"/>
      <c r="DO10938" s="1"/>
      <c r="DP10938" s="1"/>
      <c r="DQ10938" s="1"/>
      <c r="DR10938" s="1"/>
      <c r="DS10938" s="1"/>
      <c r="DT10938" s="1"/>
      <c r="DU10938" s="1"/>
      <c r="DV10938" s="1"/>
      <c r="DW10938" s="1"/>
      <c r="DX10938" s="1"/>
      <c r="DY10938" s="1"/>
      <c r="DZ10938" s="1"/>
      <c r="EA10938" s="1"/>
      <c r="EB10938" s="1"/>
      <c r="EC10938" s="1"/>
      <c r="ED10938" s="1"/>
      <c r="EE10938" s="1"/>
      <c r="EF10938" s="1"/>
      <c r="EG10938" s="1"/>
      <c r="EH10938" s="1"/>
      <c r="EI10938" s="1"/>
      <c r="EJ10938" s="1"/>
      <c r="EK10938" s="1"/>
      <c r="EL10938" s="1"/>
      <c r="EM10938" s="1"/>
      <c r="EN10938" s="1"/>
      <c r="EO10938" s="1"/>
      <c r="EP10938" s="1"/>
      <c r="EQ10938" s="1"/>
      <c r="ER10938" s="1"/>
      <c r="ES10938" s="1"/>
      <c r="ET10938" s="1"/>
      <c r="EU10938" s="1"/>
      <c r="EV10938" s="1"/>
      <c r="EW10938" s="1"/>
      <c r="EX10938" s="1"/>
      <c r="EY10938" s="1"/>
      <c r="EZ10938" s="1"/>
      <c r="FA10938" s="1"/>
      <c r="FB10938" s="1"/>
      <c r="FC10938" s="1"/>
      <c r="FD10938" s="1"/>
    </row>
    <row r="10939" spans="1:160" hidden="1" x14ac:dyDescent="0.3">
      <c r="A10939">
        <v>10026</v>
      </c>
      <c r="B10939" s="1" t="s">
        <v>55</v>
      </c>
      <c r="C10939" s="1" t="s">
        <v>5</v>
      </c>
      <c r="D10939" s="1" t="s">
        <v>480</v>
      </c>
      <c r="E10939" s="1" t="s">
        <v>481</v>
      </c>
      <c r="F10939">
        <v>1</v>
      </c>
      <c r="G10939" s="1" t="s">
        <v>622</v>
      </c>
      <c r="H10939">
        <v>5</v>
      </c>
      <c r="I10939" s="1" t="s">
        <v>497</v>
      </c>
      <c r="J10939" s="1"/>
      <c r="K10939" s="1"/>
      <c r="L10939" s="1"/>
      <c r="M10939" s="1" t="s">
        <v>484</v>
      </c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 t="s">
        <v>4742</v>
      </c>
      <c r="AB10939" s="1" t="s">
        <v>484</v>
      </c>
      <c r="AC10939" s="1" t="s">
        <v>624</v>
      </c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 t="s">
        <v>624</v>
      </c>
      <c r="AY10939" s="1"/>
      <c r="AZ10939" s="1"/>
      <c r="BA10939" s="1"/>
      <c r="BB10939" s="1"/>
      <c r="BC10939" s="1"/>
      <c r="BD10939" s="1"/>
      <c r="BE10939" s="1"/>
      <c r="BF10939" s="1"/>
      <c r="BG10939" s="1"/>
      <c r="BH10939" s="1"/>
      <c r="BI10939" s="1"/>
      <c r="BJ10939" s="1"/>
      <c r="BK10939" s="1"/>
      <c r="BL10939" s="1"/>
      <c r="BM10939" s="1"/>
      <c r="BN10939" s="1"/>
      <c r="BO10939" s="1"/>
      <c r="BP10939" s="1"/>
      <c r="BQ10939" s="1"/>
      <c r="BR10939" s="1"/>
      <c r="BS10939" s="1"/>
      <c r="BT10939" s="1"/>
      <c r="BU10939" s="1"/>
      <c r="BV10939" s="1"/>
      <c r="BW10939" s="1"/>
      <c r="BX10939" s="1"/>
      <c r="BY10939" s="1"/>
      <c r="BZ10939" s="1"/>
      <c r="CA10939" s="1"/>
      <c r="CB10939" s="1"/>
      <c r="CC10939" s="1"/>
      <c r="CD10939" s="1"/>
      <c r="CE10939" s="1"/>
      <c r="CF10939" s="1"/>
      <c r="CG10939" s="1"/>
      <c r="CH10939" s="1"/>
      <c r="CI10939" s="1"/>
      <c r="CJ10939" s="1"/>
      <c r="CK10939" s="1"/>
      <c r="CL10939" s="1"/>
      <c r="CM10939" s="1"/>
      <c r="CN10939" s="1"/>
      <c r="CO10939" s="1"/>
      <c r="CP10939" s="1"/>
      <c r="CQ10939" s="1"/>
      <c r="CR10939" s="1"/>
      <c r="CS10939" s="1"/>
      <c r="CT10939" s="1"/>
      <c r="CU10939" s="1"/>
      <c r="CV10939" s="1"/>
      <c r="CW10939" s="1"/>
      <c r="CX10939" s="1"/>
      <c r="CY10939" s="1"/>
      <c r="CZ10939" s="1"/>
      <c r="DA10939" s="1"/>
      <c r="DB10939" s="1"/>
      <c r="DC10939" s="1"/>
      <c r="DD10939" s="1"/>
      <c r="DE10939" s="1"/>
      <c r="DF10939" s="1"/>
      <c r="DG10939" s="1"/>
      <c r="DH10939" s="1"/>
      <c r="DI10939" s="1"/>
      <c r="DJ10939" s="1"/>
      <c r="DK10939" s="1"/>
      <c r="DL10939" s="1"/>
      <c r="DM10939" s="1"/>
      <c r="DN10939" s="1"/>
      <c r="DO10939" s="1"/>
      <c r="DP10939" s="1"/>
      <c r="DQ10939" s="1"/>
      <c r="DR10939" s="1"/>
      <c r="DS10939" s="1"/>
      <c r="DT10939" s="1"/>
      <c r="DU10939" s="1"/>
      <c r="DV10939" s="1"/>
      <c r="DW10939" s="1"/>
      <c r="DX10939" s="1"/>
      <c r="DY10939" s="1"/>
      <c r="DZ10939" s="1"/>
      <c r="EA10939" s="1"/>
      <c r="EB10939" s="1"/>
      <c r="EC10939" s="1"/>
      <c r="ED10939" s="1"/>
      <c r="EE10939" s="1"/>
      <c r="EF10939" s="1"/>
      <c r="EG10939" s="1"/>
      <c r="EH10939" s="1"/>
      <c r="EI10939" s="1"/>
      <c r="EJ10939" s="1"/>
      <c r="EK10939" s="1"/>
      <c r="EL10939" s="1"/>
      <c r="EM10939" s="1"/>
      <c r="EN10939" s="1"/>
      <c r="EO10939" s="1"/>
      <c r="EP10939" s="1"/>
      <c r="EQ10939" s="1"/>
      <c r="ER10939" s="1"/>
      <c r="ES10939" s="1"/>
      <c r="ET10939" s="1"/>
      <c r="EU10939" s="1"/>
      <c r="EV10939" s="1"/>
      <c r="EW10939" s="1"/>
      <c r="EX10939" s="1"/>
      <c r="EY10939" s="1"/>
      <c r="EZ10939" s="1"/>
      <c r="FA10939" s="1"/>
      <c r="FB10939" s="1"/>
      <c r="FC10939" s="1"/>
      <c r="FD10939" s="1"/>
    </row>
    <row r="10940" spans="1:160" hidden="1" x14ac:dyDescent="0.3">
      <c r="A10940">
        <v>10026</v>
      </c>
      <c r="B10940" s="1" t="s">
        <v>55</v>
      </c>
      <c r="C10940" s="1" t="s">
        <v>1</v>
      </c>
      <c r="D10940" s="1" t="s">
        <v>480</v>
      </c>
      <c r="E10940" s="1" t="s">
        <v>481</v>
      </c>
      <c r="F10940">
        <v>2</v>
      </c>
      <c r="G10940" s="1" t="s">
        <v>631</v>
      </c>
      <c r="H10940">
        <v>1</v>
      </c>
      <c r="I10940" s="1"/>
      <c r="J10940" s="1"/>
      <c r="K10940" s="1"/>
      <c r="L10940" s="1"/>
      <c r="M10940" s="1" t="s">
        <v>484</v>
      </c>
      <c r="N10940" s="1" t="s">
        <v>497</v>
      </c>
      <c r="O10940" s="1" t="s">
        <v>539</v>
      </c>
      <c r="P10940" s="1" t="s">
        <v>523</v>
      </c>
      <c r="Q10940" s="1" t="s">
        <v>611</v>
      </c>
      <c r="R10940" s="1" t="s">
        <v>492</v>
      </c>
      <c r="S10940" s="1" t="s">
        <v>492</v>
      </c>
      <c r="T10940" s="1" t="s">
        <v>644</v>
      </c>
      <c r="U10940" s="1" t="s">
        <v>4743</v>
      </c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L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  <c r="BC10940" s="1"/>
      <c r="BD10940" s="1"/>
      <c r="BE10940" s="1"/>
      <c r="BF10940" s="1"/>
      <c r="BG10940" s="1"/>
      <c r="BH10940" s="1"/>
      <c r="BI10940" s="1"/>
      <c r="BJ10940" s="1"/>
      <c r="BK10940" s="1"/>
      <c r="BL10940" s="1"/>
      <c r="BM10940" s="1"/>
      <c r="BN10940" s="1"/>
      <c r="BO10940" s="1"/>
      <c r="BP10940" s="1"/>
      <c r="BQ10940" s="1"/>
      <c r="BR10940" s="1"/>
      <c r="BS10940" s="1"/>
      <c r="BT10940" s="1"/>
      <c r="BU10940" s="1"/>
      <c r="BV10940" s="1" t="s">
        <v>484</v>
      </c>
      <c r="BW10940" s="1" t="s">
        <v>647</v>
      </c>
      <c r="BX10940" s="1"/>
      <c r="BY10940" s="1"/>
      <c r="BZ10940" s="1"/>
      <c r="CA10940" s="1"/>
      <c r="CB10940" s="1"/>
      <c r="CC10940" s="1"/>
      <c r="CD10940" s="1"/>
      <c r="CE10940" s="1"/>
      <c r="CF10940" s="1"/>
      <c r="CG10940" s="1"/>
      <c r="CH10940" s="1"/>
      <c r="CI10940" s="1"/>
      <c r="CJ10940" s="1"/>
      <c r="CK10940" s="1"/>
      <c r="CL10940" s="1"/>
      <c r="CM10940" s="1"/>
      <c r="CN10940" s="1"/>
      <c r="CO10940" s="1"/>
      <c r="CP10940" s="1"/>
      <c r="CQ10940" s="1"/>
      <c r="CR10940" s="1"/>
      <c r="CS10940" s="1"/>
      <c r="CT10940" s="1"/>
      <c r="CU10940" s="1"/>
      <c r="CV10940" s="1"/>
      <c r="CW10940" s="1"/>
      <c r="CX10940" s="1"/>
      <c r="CY10940" s="1"/>
      <c r="CZ10940" s="1"/>
      <c r="DA10940" s="1"/>
      <c r="DB10940" s="1"/>
      <c r="DC10940" s="1"/>
      <c r="DD10940" s="1"/>
      <c r="DE10940" s="1"/>
      <c r="DF10940" s="1"/>
      <c r="DG10940" s="1"/>
      <c r="DH10940" s="1"/>
      <c r="DI10940" s="1"/>
      <c r="DJ10940" s="1"/>
      <c r="DK10940" s="1"/>
      <c r="DL10940" s="1"/>
      <c r="DM10940" s="1"/>
      <c r="DN10940" s="1"/>
      <c r="DO10940" s="1"/>
      <c r="DP10940" s="1"/>
      <c r="DQ10940" s="1"/>
      <c r="DR10940" s="1"/>
      <c r="DS10940" s="1"/>
      <c r="DT10940" s="1"/>
      <c r="DU10940" s="1"/>
      <c r="DV10940" s="1"/>
      <c r="DW10940" s="1"/>
      <c r="DX10940" s="1"/>
      <c r="DY10940" s="1" t="s">
        <v>4744</v>
      </c>
      <c r="DZ10940" s="1"/>
      <c r="EA10940" s="1"/>
      <c r="EB10940" s="1"/>
      <c r="EC10940" s="1"/>
      <c r="ED10940" s="1"/>
      <c r="EE10940" s="1"/>
      <c r="EF10940" s="1"/>
      <c r="EG10940" s="1"/>
      <c r="EH10940" s="1"/>
      <c r="EI10940" s="1"/>
      <c r="EJ10940" s="1"/>
      <c r="EK10940" s="1"/>
      <c r="EL10940" s="1"/>
      <c r="EM10940" s="1"/>
      <c r="EN10940" s="1"/>
      <c r="EO10940" s="1"/>
      <c r="EP10940" s="1"/>
      <c r="EQ10940" s="1"/>
      <c r="ER10940" s="1"/>
      <c r="ES10940" s="1"/>
      <c r="ET10940" s="1"/>
      <c r="EU10940" s="1"/>
      <c r="EV10940" s="1"/>
      <c r="EW10940" s="1"/>
      <c r="EX10940" s="1"/>
      <c r="EY10940" s="1"/>
      <c r="EZ10940" s="1"/>
      <c r="FA10940" s="1"/>
      <c r="FB10940" s="1"/>
      <c r="FC10940" s="1"/>
      <c r="FD10940" s="1"/>
    </row>
    <row r="10941" spans="1:160" hidden="1" x14ac:dyDescent="0.3">
      <c r="A10941">
        <v>10026</v>
      </c>
      <c r="B10941" s="1" t="s">
        <v>55</v>
      </c>
      <c r="C10941" s="1" t="s">
        <v>1</v>
      </c>
      <c r="D10941" s="1" t="s">
        <v>480</v>
      </c>
      <c r="E10941" s="1" t="s">
        <v>481</v>
      </c>
      <c r="F10941">
        <v>2</v>
      </c>
      <c r="G10941" s="1" t="s">
        <v>631</v>
      </c>
      <c r="H10941">
        <v>2</v>
      </c>
      <c r="I10941" s="1"/>
      <c r="J10941" s="1"/>
      <c r="K10941" s="1"/>
      <c r="L10941" s="1"/>
      <c r="M10941" s="1" t="s">
        <v>484</v>
      </c>
      <c r="N10941" s="1" t="s">
        <v>539</v>
      </c>
      <c r="O10941" s="1" t="s">
        <v>514</v>
      </c>
      <c r="P10941" s="1" t="s">
        <v>523</v>
      </c>
      <c r="Q10941" s="1" t="s">
        <v>611</v>
      </c>
      <c r="R10941" s="1" t="s">
        <v>492</v>
      </c>
      <c r="S10941" s="1" t="s">
        <v>492</v>
      </c>
      <c r="T10941" s="1" t="s">
        <v>644</v>
      </c>
      <c r="U10941" s="1" t="s">
        <v>4743</v>
      </c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L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  <c r="BC10941" s="1"/>
      <c r="BD10941" s="1"/>
      <c r="BE10941" s="1"/>
      <c r="BF10941" s="1"/>
      <c r="BG10941" s="1"/>
      <c r="BH10941" s="1"/>
      <c r="BI10941" s="1"/>
      <c r="BJ10941" s="1"/>
      <c r="BK10941" s="1"/>
      <c r="BL10941" s="1"/>
      <c r="BM10941" s="1"/>
      <c r="BN10941" s="1"/>
      <c r="BO10941" s="1"/>
      <c r="BP10941" s="1"/>
      <c r="BQ10941" s="1"/>
      <c r="BR10941" s="1"/>
      <c r="BS10941" s="1"/>
      <c r="BT10941" s="1"/>
      <c r="BU10941" s="1"/>
      <c r="BV10941" s="1" t="s">
        <v>484</v>
      </c>
      <c r="BW10941" s="1" t="s">
        <v>647</v>
      </c>
      <c r="BX10941" s="1"/>
      <c r="BY10941" s="1"/>
      <c r="BZ10941" s="1"/>
      <c r="CA10941" s="1"/>
      <c r="CB10941" s="1"/>
      <c r="CC10941" s="1"/>
      <c r="CD10941" s="1"/>
      <c r="CE10941" s="1"/>
      <c r="CF10941" s="1"/>
      <c r="CG10941" s="1"/>
      <c r="CH10941" s="1"/>
      <c r="CI10941" s="1"/>
      <c r="CJ10941" s="1"/>
      <c r="CK10941" s="1"/>
      <c r="CL10941" s="1"/>
      <c r="CM10941" s="1"/>
      <c r="CN10941" s="1"/>
      <c r="CO10941" s="1"/>
      <c r="CP10941" s="1"/>
      <c r="CQ10941" s="1"/>
      <c r="CR10941" s="1"/>
      <c r="CS10941" s="1"/>
      <c r="CT10941" s="1"/>
      <c r="CU10941" s="1"/>
      <c r="CV10941" s="1"/>
      <c r="CW10941" s="1"/>
      <c r="CX10941" s="1"/>
      <c r="CY10941" s="1"/>
      <c r="CZ10941" s="1"/>
      <c r="DA10941" s="1"/>
      <c r="DB10941" s="1"/>
      <c r="DC10941" s="1"/>
      <c r="DD10941" s="1"/>
      <c r="DE10941" s="1"/>
      <c r="DF10941" s="1"/>
      <c r="DG10941" s="1"/>
      <c r="DH10941" s="1"/>
      <c r="DI10941" s="1"/>
      <c r="DJ10941" s="1"/>
      <c r="DK10941" s="1"/>
      <c r="DL10941" s="1"/>
      <c r="DM10941" s="1"/>
      <c r="DN10941" s="1"/>
      <c r="DO10941" s="1"/>
      <c r="DP10941" s="1"/>
      <c r="DQ10941" s="1"/>
      <c r="DR10941" s="1"/>
      <c r="DS10941" s="1"/>
      <c r="DT10941" s="1"/>
      <c r="DU10941" s="1"/>
      <c r="DV10941" s="1"/>
      <c r="DW10941" s="1"/>
      <c r="DX10941" s="1"/>
      <c r="DY10941" s="1" t="s">
        <v>4744</v>
      </c>
      <c r="DZ10941" s="1"/>
      <c r="EA10941" s="1"/>
      <c r="EB10941" s="1"/>
      <c r="EC10941" s="1"/>
      <c r="ED10941" s="1"/>
      <c r="EE10941" s="1"/>
      <c r="EF10941" s="1"/>
      <c r="EG10941" s="1"/>
      <c r="EH10941" s="1"/>
      <c r="EI10941" s="1"/>
      <c r="EJ10941" s="1"/>
      <c r="EK10941" s="1"/>
      <c r="EL10941" s="1"/>
      <c r="EM10941" s="1"/>
      <c r="EN10941" s="1"/>
      <c r="EO10941" s="1"/>
      <c r="EP10941" s="1"/>
      <c r="EQ10941" s="1"/>
      <c r="ER10941" s="1"/>
      <c r="ES10941" s="1"/>
      <c r="ET10941" s="1"/>
      <c r="EU10941" s="1"/>
      <c r="EV10941" s="1"/>
      <c r="EW10941" s="1"/>
      <c r="EX10941" s="1"/>
      <c r="EY10941" s="1"/>
      <c r="EZ10941" s="1"/>
      <c r="FA10941" s="1"/>
      <c r="FB10941" s="1"/>
      <c r="FC10941" s="1"/>
      <c r="FD10941" s="1"/>
    </row>
    <row r="10942" spans="1:160" hidden="1" x14ac:dyDescent="0.3">
      <c r="A10942">
        <v>10026</v>
      </c>
      <c r="B10942" s="1" t="s">
        <v>55</v>
      </c>
      <c r="C10942" s="1" t="s">
        <v>1</v>
      </c>
      <c r="D10942" s="1" t="s">
        <v>480</v>
      </c>
      <c r="E10942" s="1" t="s">
        <v>481</v>
      </c>
      <c r="F10942">
        <v>2</v>
      </c>
      <c r="G10942" s="1" t="s">
        <v>622</v>
      </c>
      <c r="H10942">
        <v>1</v>
      </c>
      <c r="I10942" s="1" t="s">
        <v>504</v>
      </c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 t="s">
        <v>1492</v>
      </c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L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 t="s">
        <v>588</v>
      </c>
      <c r="AY10942" s="1"/>
      <c r="AZ10942" s="1"/>
      <c r="BA10942" s="1"/>
      <c r="BB10942" s="1"/>
      <c r="BC10942" s="1"/>
      <c r="BD10942" s="1"/>
      <c r="BE10942" s="1"/>
      <c r="BF10942" s="1"/>
      <c r="BG10942" s="1"/>
      <c r="BH10942" s="1"/>
      <c r="BI10942" s="1"/>
      <c r="BJ10942" s="1"/>
      <c r="BK10942" s="1"/>
      <c r="BL10942" s="1"/>
      <c r="BM10942" s="1"/>
      <c r="BN10942" s="1"/>
      <c r="BO10942" s="1"/>
      <c r="BP10942" s="1"/>
      <c r="BQ10942" s="1"/>
      <c r="BR10942" s="1"/>
      <c r="BS10942" s="1"/>
      <c r="BT10942" s="1"/>
      <c r="BU10942" s="1"/>
      <c r="BV10942" s="1"/>
      <c r="BW10942" s="1"/>
      <c r="BX10942" s="1"/>
      <c r="BY10942" s="1"/>
      <c r="BZ10942" s="1"/>
      <c r="CA10942" s="1"/>
      <c r="CB10942" s="1"/>
      <c r="CC10942" s="1"/>
      <c r="CD10942" s="1"/>
      <c r="CE10942" s="1"/>
      <c r="CF10942" s="1"/>
      <c r="CG10942" s="1"/>
      <c r="CH10942" s="1"/>
      <c r="CI10942" s="1"/>
      <c r="CJ10942" s="1"/>
      <c r="CK10942" s="1"/>
      <c r="CL10942" s="1"/>
      <c r="CM10942" s="1"/>
      <c r="CN10942" s="1"/>
      <c r="CO10942" s="1"/>
      <c r="CP10942" s="1"/>
      <c r="CQ10942" s="1"/>
      <c r="CR10942" s="1"/>
      <c r="CS10942" s="1"/>
      <c r="CT10942" s="1"/>
      <c r="CU10942" s="1"/>
      <c r="CV10942" s="1"/>
      <c r="CW10942" s="1"/>
      <c r="CX10942" s="1"/>
      <c r="CY10942" s="1"/>
      <c r="CZ10942" s="1"/>
      <c r="DA10942" s="1"/>
      <c r="DB10942" s="1"/>
      <c r="DC10942" s="1"/>
      <c r="DD10942" s="1"/>
      <c r="DE10942" s="1"/>
      <c r="DF10942" s="1"/>
      <c r="DG10942" s="1"/>
      <c r="DH10942" s="1"/>
      <c r="DI10942" s="1"/>
      <c r="DJ10942" s="1"/>
      <c r="DK10942" s="1"/>
      <c r="DL10942" s="1"/>
      <c r="DM10942" s="1"/>
      <c r="DN10942" s="1"/>
      <c r="DO10942" s="1"/>
      <c r="DP10942" s="1"/>
      <c r="DQ10942" s="1"/>
      <c r="DR10942" s="1"/>
      <c r="DS10942" s="1"/>
      <c r="DT10942" s="1"/>
      <c r="DU10942" s="1"/>
      <c r="DV10942" s="1"/>
      <c r="DW10942" s="1"/>
      <c r="DX10942" s="1"/>
      <c r="DY10942" s="1"/>
      <c r="DZ10942" s="1"/>
      <c r="EA10942" s="1"/>
      <c r="EB10942" s="1"/>
      <c r="EC10942" s="1"/>
      <c r="ED10942" s="1"/>
      <c r="EE10942" s="1"/>
      <c r="EF10942" s="1"/>
      <c r="EG10942" s="1"/>
      <c r="EH10942" s="1"/>
      <c r="EI10942" s="1"/>
      <c r="EJ10942" s="1"/>
      <c r="EK10942" s="1"/>
      <c r="EL10942" s="1"/>
      <c r="EM10942" s="1"/>
      <c r="EN10942" s="1"/>
      <c r="EO10942" s="1"/>
      <c r="EP10942" s="1"/>
      <c r="EQ10942" s="1"/>
      <c r="ER10942" s="1"/>
      <c r="ES10942" s="1"/>
      <c r="ET10942" s="1"/>
      <c r="EU10942" s="1"/>
      <c r="EV10942" s="1"/>
      <c r="EW10942" s="1"/>
      <c r="EX10942" s="1"/>
      <c r="EY10942" s="1"/>
      <c r="EZ10942" s="1"/>
      <c r="FA10942" s="1"/>
      <c r="FB10942" s="1"/>
      <c r="FC10942" s="1"/>
      <c r="FD10942" s="1"/>
    </row>
    <row r="10943" spans="1:160" hidden="1" x14ac:dyDescent="0.3">
      <c r="A10943">
        <v>10026</v>
      </c>
      <c r="B10943" s="1" t="s">
        <v>55</v>
      </c>
      <c r="C10943" s="1" t="s">
        <v>9</v>
      </c>
      <c r="D10943" s="1" t="s">
        <v>480</v>
      </c>
      <c r="E10943" s="1" t="s">
        <v>481</v>
      </c>
      <c r="F10943">
        <v>3</v>
      </c>
      <c r="G10943" s="1" t="s">
        <v>631</v>
      </c>
      <c r="H10943">
        <v>1</v>
      </c>
      <c r="I10943" s="1"/>
      <c r="J10943" s="1"/>
      <c r="K10943" s="1"/>
      <c r="L10943" s="1"/>
      <c r="M10943" s="1" t="s">
        <v>484</v>
      </c>
      <c r="N10943" s="1" t="s">
        <v>497</v>
      </c>
      <c r="O10943" s="1" t="s">
        <v>539</v>
      </c>
      <c r="P10943" s="1" t="s">
        <v>523</v>
      </c>
      <c r="Q10943" s="1" t="s">
        <v>562</v>
      </c>
      <c r="R10943" s="1" t="s">
        <v>484</v>
      </c>
      <c r="S10943" s="1" t="s">
        <v>492</v>
      </c>
      <c r="T10943" s="1" t="s">
        <v>644</v>
      </c>
      <c r="U10943" s="1" t="s">
        <v>4743</v>
      </c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  <c r="BC10943" s="1"/>
      <c r="BD10943" s="1"/>
      <c r="BE10943" s="1"/>
      <c r="BF10943" s="1"/>
      <c r="BG10943" s="1"/>
      <c r="BH10943" s="1"/>
      <c r="BI10943" s="1"/>
      <c r="BJ10943" s="1"/>
      <c r="BK10943" s="1"/>
      <c r="BL10943" s="1"/>
      <c r="BM10943" s="1"/>
      <c r="BN10943" s="1"/>
      <c r="BO10943" s="1"/>
      <c r="BP10943" s="1"/>
      <c r="BQ10943" s="1"/>
      <c r="BR10943" s="1"/>
      <c r="BS10943" s="1"/>
      <c r="BT10943" s="1"/>
      <c r="BU10943" s="1"/>
      <c r="BV10943" s="1" t="s">
        <v>492</v>
      </c>
      <c r="BW10943" s="1" t="s">
        <v>647</v>
      </c>
      <c r="BX10943" s="1"/>
      <c r="BY10943" s="1"/>
      <c r="BZ10943" s="1"/>
      <c r="CA10943" s="1"/>
      <c r="CB10943" s="1"/>
      <c r="CC10943" s="1"/>
      <c r="CD10943" s="1"/>
      <c r="CE10943" s="1"/>
      <c r="CF10943" s="1"/>
      <c r="CG10943" s="1"/>
      <c r="CH10943" s="1"/>
      <c r="CI10943" s="1"/>
      <c r="CJ10943" s="1"/>
      <c r="CK10943" s="1"/>
      <c r="CL10943" s="1"/>
      <c r="CM10943" s="1"/>
      <c r="CN10943" s="1"/>
      <c r="CO10943" s="1"/>
      <c r="CP10943" s="1"/>
      <c r="CQ10943" s="1"/>
      <c r="CR10943" s="1"/>
      <c r="CS10943" s="1"/>
      <c r="CT10943" s="1"/>
      <c r="CU10943" s="1"/>
      <c r="CV10943" s="1"/>
      <c r="CW10943" s="1"/>
      <c r="CX10943" s="1"/>
      <c r="CY10943" s="1"/>
      <c r="CZ10943" s="1"/>
      <c r="DA10943" s="1"/>
      <c r="DB10943" s="1"/>
      <c r="DC10943" s="1"/>
      <c r="DD10943" s="1"/>
      <c r="DE10943" s="1"/>
      <c r="DF10943" s="1"/>
      <c r="DG10943" s="1"/>
      <c r="DH10943" s="1"/>
      <c r="DI10943" s="1"/>
      <c r="DJ10943" s="1"/>
      <c r="DK10943" s="1"/>
      <c r="DL10943" s="1"/>
      <c r="DM10943" s="1"/>
      <c r="DN10943" s="1"/>
      <c r="DO10943" s="1"/>
      <c r="DP10943" s="1"/>
      <c r="DQ10943" s="1"/>
      <c r="DR10943" s="1"/>
      <c r="DS10943" s="1"/>
      <c r="DT10943" s="1"/>
      <c r="DU10943" s="1"/>
      <c r="DV10943" s="1"/>
      <c r="DW10943" s="1"/>
      <c r="DX10943" s="1"/>
      <c r="DY10943" s="1"/>
      <c r="DZ10943" s="1"/>
      <c r="EA10943" s="1"/>
      <c r="EB10943" s="1"/>
      <c r="EC10943" s="1"/>
      <c r="ED10943" s="1"/>
      <c r="EE10943" s="1"/>
      <c r="EF10943" s="1"/>
      <c r="EG10943" s="1"/>
      <c r="EH10943" s="1"/>
      <c r="EI10943" s="1"/>
      <c r="EJ10943" s="1"/>
      <c r="EK10943" s="1"/>
      <c r="EL10943" s="1"/>
      <c r="EM10943" s="1"/>
      <c r="EN10943" s="1"/>
      <c r="EO10943" s="1"/>
      <c r="EP10943" s="1"/>
      <c r="EQ10943" s="1"/>
      <c r="ER10943" s="1"/>
      <c r="ES10943" s="1"/>
      <c r="ET10943" s="1"/>
      <c r="EU10943" s="1"/>
      <c r="EV10943" s="1" t="s">
        <v>4745</v>
      </c>
      <c r="EW10943" s="1"/>
      <c r="EX10943" s="1"/>
      <c r="EY10943" s="1"/>
      <c r="EZ10943" s="1"/>
      <c r="FA10943" s="1"/>
      <c r="FB10943" s="1"/>
      <c r="FC10943" s="1"/>
      <c r="FD10943" s="1"/>
    </row>
    <row r="10944" spans="1:160" hidden="1" x14ac:dyDescent="0.3">
      <c r="A10944">
        <v>10026</v>
      </c>
      <c r="B10944" s="1" t="s">
        <v>55</v>
      </c>
      <c r="C10944" s="1" t="s">
        <v>9</v>
      </c>
      <c r="D10944" s="1" t="s">
        <v>480</v>
      </c>
      <c r="E10944" s="1" t="s">
        <v>481</v>
      </c>
      <c r="F10944">
        <v>3</v>
      </c>
      <c r="G10944" s="1" t="s">
        <v>631</v>
      </c>
      <c r="H10944">
        <v>2</v>
      </c>
      <c r="I10944" s="1"/>
      <c r="J10944" s="1"/>
      <c r="K10944" s="1"/>
      <c r="L10944" s="1"/>
      <c r="M10944" s="1" t="s">
        <v>484</v>
      </c>
      <c r="N10944" s="1" t="s">
        <v>539</v>
      </c>
      <c r="O10944" s="1" t="s">
        <v>514</v>
      </c>
      <c r="P10944" s="1" t="s">
        <v>523</v>
      </c>
      <c r="Q10944" s="1" t="s">
        <v>562</v>
      </c>
      <c r="R10944" s="1" t="s">
        <v>484</v>
      </c>
      <c r="S10944" s="1" t="s">
        <v>492</v>
      </c>
      <c r="T10944" s="1" t="s">
        <v>644</v>
      </c>
      <c r="U10944" s="1" t="s">
        <v>4743</v>
      </c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  <c r="BC10944" s="1"/>
      <c r="BD10944" s="1"/>
      <c r="BE10944" s="1"/>
      <c r="BF10944" s="1"/>
      <c r="BG10944" s="1"/>
      <c r="BH10944" s="1"/>
      <c r="BI10944" s="1"/>
      <c r="BJ10944" s="1"/>
      <c r="BK10944" s="1"/>
      <c r="BL10944" s="1"/>
      <c r="BM10944" s="1"/>
      <c r="BN10944" s="1"/>
      <c r="BO10944" s="1"/>
      <c r="BP10944" s="1"/>
      <c r="BQ10944" s="1"/>
      <c r="BR10944" s="1"/>
      <c r="BS10944" s="1"/>
      <c r="BT10944" s="1"/>
      <c r="BU10944" s="1"/>
      <c r="BV10944" s="1" t="s">
        <v>492</v>
      </c>
      <c r="BW10944" s="1" t="s">
        <v>647</v>
      </c>
      <c r="BX10944" s="1"/>
      <c r="BY10944" s="1"/>
      <c r="BZ10944" s="1"/>
      <c r="CA10944" s="1"/>
      <c r="CB10944" s="1"/>
      <c r="CC10944" s="1"/>
      <c r="CD10944" s="1"/>
      <c r="CE10944" s="1"/>
      <c r="CF10944" s="1"/>
      <c r="CG10944" s="1"/>
      <c r="CH10944" s="1"/>
      <c r="CI10944" s="1"/>
      <c r="CJ10944" s="1"/>
      <c r="CK10944" s="1"/>
      <c r="CL10944" s="1"/>
      <c r="CM10944" s="1"/>
      <c r="CN10944" s="1"/>
      <c r="CO10944" s="1"/>
      <c r="CP10944" s="1"/>
      <c r="CQ10944" s="1"/>
      <c r="CR10944" s="1"/>
      <c r="CS10944" s="1"/>
      <c r="CT10944" s="1"/>
      <c r="CU10944" s="1"/>
      <c r="CV10944" s="1"/>
      <c r="CW10944" s="1"/>
      <c r="CX10944" s="1"/>
      <c r="CY10944" s="1"/>
      <c r="CZ10944" s="1"/>
      <c r="DA10944" s="1"/>
      <c r="DB10944" s="1"/>
      <c r="DC10944" s="1"/>
      <c r="DD10944" s="1"/>
      <c r="DE10944" s="1"/>
      <c r="DF10944" s="1"/>
      <c r="DG10944" s="1"/>
      <c r="DH10944" s="1"/>
      <c r="DI10944" s="1"/>
      <c r="DJ10944" s="1"/>
      <c r="DK10944" s="1"/>
      <c r="DL10944" s="1"/>
      <c r="DM10944" s="1"/>
      <c r="DN10944" s="1"/>
      <c r="DO10944" s="1"/>
      <c r="DP10944" s="1"/>
      <c r="DQ10944" s="1"/>
      <c r="DR10944" s="1"/>
      <c r="DS10944" s="1"/>
      <c r="DT10944" s="1"/>
      <c r="DU10944" s="1"/>
      <c r="DV10944" s="1"/>
      <c r="DW10944" s="1"/>
      <c r="DX10944" s="1"/>
      <c r="DY10944" s="1"/>
      <c r="DZ10944" s="1"/>
      <c r="EA10944" s="1"/>
      <c r="EB10944" s="1"/>
      <c r="EC10944" s="1"/>
      <c r="ED10944" s="1"/>
      <c r="EE10944" s="1"/>
      <c r="EF10944" s="1"/>
      <c r="EG10944" s="1"/>
      <c r="EH10944" s="1"/>
      <c r="EI10944" s="1"/>
      <c r="EJ10944" s="1"/>
      <c r="EK10944" s="1"/>
      <c r="EL10944" s="1"/>
      <c r="EM10944" s="1"/>
      <c r="EN10944" s="1"/>
      <c r="EO10944" s="1"/>
      <c r="EP10944" s="1"/>
      <c r="EQ10944" s="1"/>
      <c r="ER10944" s="1"/>
      <c r="ES10944" s="1"/>
      <c r="ET10944" s="1"/>
      <c r="EU10944" s="1"/>
      <c r="EV10944" s="1" t="s">
        <v>4745</v>
      </c>
      <c r="EW10944" s="1"/>
      <c r="EX10944" s="1"/>
      <c r="EY10944" s="1"/>
      <c r="EZ10944" s="1"/>
      <c r="FA10944" s="1"/>
      <c r="FB10944" s="1"/>
      <c r="FC10944" s="1"/>
      <c r="FD10944" s="1"/>
    </row>
    <row r="10945" spans="1:160" hidden="1" x14ac:dyDescent="0.3">
      <c r="A10945">
        <v>10026</v>
      </c>
      <c r="B10945" s="1" t="s">
        <v>55</v>
      </c>
      <c r="C10945" s="1" t="s">
        <v>9</v>
      </c>
      <c r="D10945" s="1" t="s">
        <v>480</v>
      </c>
      <c r="E10945" s="1" t="s">
        <v>481</v>
      </c>
      <c r="F10945">
        <v>3</v>
      </c>
      <c r="G10945" s="1" t="s">
        <v>622</v>
      </c>
      <c r="H10945">
        <v>1</v>
      </c>
      <c r="I10945" s="1" t="s">
        <v>504</v>
      </c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 t="s">
        <v>1492</v>
      </c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 t="s">
        <v>588</v>
      </c>
      <c r="AY10945" s="1"/>
      <c r="AZ10945" s="1"/>
      <c r="BA10945" s="1"/>
      <c r="BB10945" s="1"/>
      <c r="BC10945" s="1"/>
      <c r="BD10945" s="1"/>
      <c r="BE10945" s="1"/>
      <c r="BF10945" s="1"/>
      <c r="BG10945" s="1"/>
      <c r="BH10945" s="1"/>
      <c r="BI10945" s="1"/>
      <c r="BJ10945" s="1"/>
      <c r="BK10945" s="1"/>
      <c r="BL10945" s="1"/>
      <c r="BM10945" s="1"/>
      <c r="BN10945" s="1"/>
      <c r="BO10945" s="1"/>
      <c r="BP10945" s="1"/>
      <c r="BQ10945" s="1"/>
      <c r="BR10945" s="1"/>
      <c r="BS10945" s="1"/>
      <c r="BT10945" s="1"/>
      <c r="BU10945" s="1"/>
      <c r="BV10945" s="1"/>
      <c r="BW10945" s="1"/>
      <c r="BX10945" s="1"/>
      <c r="BY10945" s="1"/>
      <c r="BZ10945" s="1"/>
      <c r="CA10945" s="1"/>
      <c r="CB10945" s="1"/>
      <c r="CC10945" s="1"/>
      <c r="CD10945" s="1"/>
      <c r="CE10945" s="1"/>
      <c r="CF10945" s="1"/>
      <c r="CG10945" s="1"/>
      <c r="CH10945" s="1"/>
      <c r="CI10945" s="1"/>
      <c r="CJ10945" s="1"/>
      <c r="CK10945" s="1"/>
      <c r="CL10945" s="1"/>
      <c r="CM10945" s="1"/>
      <c r="CN10945" s="1"/>
      <c r="CO10945" s="1"/>
      <c r="CP10945" s="1"/>
      <c r="CQ10945" s="1"/>
      <c r="CR10945" s="1"/>
      <c r="CS10945" s="1"/>
      <c r="CT10945" s="1"/>
      <c r="CU10945" s="1"/>
      <c r="CV10945" s="1"/>
      <c r="CW10945" s="1"/>
      <c r="CX10945" s="1"/>
      <c r="CY10945" s="1"/>
      <c r="CZ10945" s="1"/>
      <c r="DA10945" s="1"/>
      <c r="DB10945" s="1"/>
      <c r="DC10945" s="1"/>
      <c r="DD10945" s="1"/>
      <c r="DE10945" s="1"/>
      <c r="DF10945" s="1"/>
      <c r="DG10945" s="1"/>
      <c r="DH10945" s="1"/>
      <c r="DI10945" s="1"/>
      <c r="DJ10945" s="1"/>
      <c r="DK10945" s="1"/>
      <c r="DL10945" s="1"/>
      <c r="DM10945" s="1"/>
      <c r="DN10945" s="1"/>
      <c r="DO10945" s="1"/>
      <c r="DP10945" s="1"/>
      <c r="DQ10945" s="1"/>
      <c r="DR10945" s="1"/>
      <c r="DS10945" s="1"/>
      <c r="DT10945" s="1"/>
      <c r="DU10945" s="1"/>
      <c r="DV10945" s="1"/>
      <c r="DW10945" s="1"/>
      <c r="DX10945" s="1"/>
      <c r="DY10945" s="1"/>
      <c r="DZ10945" s="1"/>
      <c r="EA10945" s="1"/>
      <c r="EB10945" s="1"/>
      <c r="EC10945" s="1"/>
      <c r="ED10945" s="1"/>
      <c r="EE10945" s="1"/>
      <c r="EF10945" s="1"/>
      <c r="EG10945" s="1"/>
      <c r="EH10945" s="1"/>
      <c r="EI10945" s="1"/>
      <c r="EJ10945" s="1"/>
      <c r="EK10945" s="1"/>
      <c r="EL10945" s="1"/>
      <c r="EM10945" s="1"/>
      <c r="EN10945" s="1"/>
      <c r="EO10945" s="1"/>
      <c r="EP10945" s="1"/>
      <c r="EQ10945" s="1"/>
      <c r="ER10945" s="1"/>
      <c r="ES10945" s="1"/>
      <c r="ET10945" s="1"/>
      <c r="EU10945" s="1"/>
      <c r="EV10945" s="1"/>
      <c r="EW10945" s="1"/>
      <c r="EX10945" s="1"/>
      <c r="EY10945" s="1"/>
      <c r="EZ10945" s="1"/>
      <c r="FA10945" s="1"/>
      <c r="FB10945" s="1"/>
      <c r="FC10945" s="1"/>
      <c r="FD10945" s="1"/>
    </row>
    <row r="10946" spans="1:160" hidden="1" x14ac:dyDescent="0.3">
      <c r="A10946">
        <v>10026</v>
      </c>
      <c r="B10946" s="1" t="s">
        <v>55</v>
      </c>
      <c r="C10946" s="1" t="s">
        <v>2</v>
      </c>
      <c r="D10946" s="1" t="s">
        <v>480</v>
      </c>
      <c r="E10946" s="1" t="s">
        <v>481</v>
      </c>
      <c r="F10946">
        <v>4</v>
      </c>
      <c r="G10946" s="1" t="s">
        <v>631</v>
      </c>
      <c r="H10946">
        <v>1</v>
      </c>
      <c r="I10946" s="1"/>
      <c r="J10946" s="1"/>
      <c r="K10946" s="1"/>
      <c r="L10946" s="1"/>
      <c r="M10946" s="1" t="s">
        <v>484</v>
      </c>
      <c r="N10946" s="1" t="s">
        <v>497</v>
      </c>
      <c r="O10946" s="1" t="s">
        <v>504</v>
      </c>
      <c r="P10946" s="1" t="s">
        <v>533</v>
      </c>
      <c r="Q10946" s="1" t="s">
        <v>512</v>
      </c>
      <c r="R10946" s="1" t="s">
        <v>484</v>
      </c>
      <c r="S10946" s="1" t="s">
        <v>492</v>
      </c>
      <c r="T10946" s="1" t="s">
        <v>644</v>
      </c>
      <c r="U10946" s="1" t="s">
        <v>4746</v>
      </c>
      <c r="V10946" s="1"/>
      <c r="W10946" s="1"/>
      <c r="X10946" s="1"/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L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 t="s">
        <v>484</v>
      </c>
      <c r="AZ10946" s="1"/>
      <c r="BA10946" s="1"/>
      <c r="BB10946" s="1"/>
      <c r="BC10946" s="1"/>
      <c r="BD10946" s="1"/>
      <c r="BE10946" s="1"/>
      <c r="BF10946" s="1"/>
      <c r="BG10946" s="1"/>
      <c r="BH10946" s="1"/>
      <c r="BI10946" s="1"/>
      <c r="BJ10946" s="1"/>
      <c r="BK10946" s="1"/>
      <c r="BL10946" s="1"/>
      <c r="BM10946" s="1"/>
      <c r="BN10946" s="1"/>
      <c r="BO10946" s="1"/>
      <c r="BP10946" s="1"/>
      <c r="BQ10946" s="1"/>
      <c r="BR10946" s="1"/>
      <c r="BS10946" s="1"/>
      <c r="BT10946" s="1"/>
      <c r="BU10946" s="1"/>
      <c r="BV10946" s="1" t="s">
        <v>484</v>
      </c>
      <c r="BW10946" s="1" t="s">
        <v>647</v>
      </c>
      <c r="BX10946" s="1"/>
      <c r="BY10946" s="1"/>
      <c r="BZ10946" s="1"/>
      <c r="CA10946" s="1"/>
      <c r="CB10946" s="1"/>
      <c r="CC10946" s="1"/>
      <c r="CD10946" s="1"/>
      <c r="CE10946" s="1"/>
      <c r="CF10946" s="1"/>
      <c r="CG10946" s="1"/>
      <c r="CH10946" s="1"/>
      <c r="CI10946" s="1"/>
      <c r="CJ10946" s="1"/>
      <c r="CK10946" s="1"/>
      <c r="CL10946" s="1"/>
      <c r="CM10946" s="1"/>
      <c r="CN10946" s="1"/>
      <c r="CO10946" s="1"/>
      <c r="CP10946" s="1"/>
      <c r="CQ10946" s="1"/>
      <c r="CR10946" s="1"/>
      <c r="CS10946" s="1"/>
      <c r="CT10946" s="1"/>
      <c r="CU10946" s="1"/>
      <c r="CV10946" s="1"/>
      <c r="CW10946" s="1"/>
      <c r="CX10946" s="1"/>
      <c r="CY10946" s="1"/>
      <c r="CZ10946" s="1"/>
      <c r="DA10946" s="1"/>
      <c r="DB10946" s="1"/>
      <c r="DC10946" s="1"/>
      <c r="DD10946" s="1"/>
      <c r="DE10946" s="1"/>
      <c r="DF10946" s="1" t="s">
        <v>648</v>
      </c>
      <c r="DG10946" s="1"/>
      <c r="DH10946" s="1"/>
      <c r="DI10946" s="1"/>
      <c r="DJ10946" s="1"/>
      <c r="DK10946" s="1"/>
      <c r="DL10946" s="1"/>
      <c r="DM10946" s="1"/>
      <c r="DN10946" s="1"/>
      <c r="DO10946" s="1"/>
      <c r="DP10946" s="1"/>
      <c r="DQ10946" s="1"/>
      <c r="DR10946" s="1"/>
      <c r="DS10946" s="1"/>
      <c r="DT10946" s="1"/>
      <c r="DU10946" s="1"/>
      <c r="DV10946" s="1"/>
      <c r="DW10946" s="1"/>
      <c r="DX10946" s="1"/>
      <c r="DY10946" s="1"/>
      <c r="DZ10946" s="1"/>
      <c r="EA10946" s="1"/>
      <c r="EB10946" s="1"/>
      <c r="EC10946" s="1"/>
      <c r="ED10946" s="1"/>
      <c r="EE10946" s="1"/>
      <c r="EF10946" s="1"/>
      <c r="EG10946" s="1"/>
      <c r="EH10946" s="1"/>
      <c r="EI10946" s="1"/>
      <c r="EJ10946" s="1"/>
      <c r="EK10946" s="1"/>
      <c r="EL10946" s="1"/>
      <c r="EM10946" s="1"/>
      <c r="EN10946" s="1"/>
      <c r="EO10946" s="1"/>
      <c r="EP10946" s="1"/>
      <c r="EQ10946" s="1"/>
      <c r="ER10946" s="1"/>
      <c r="ES10946" s="1"/>
      <c r="ET10946" s="1"/>
      <c r="EU10946" s="1"/>
      <c r="EV10946" s="1"/>
      <c r="EW10946" s="1"/>
      <c r="EX10946" s="1"/>
      <c r="EY10946" s="1"/>
      <c r="EZ10946" s="1"/>
      <c r="FA10946" s="1"/>
      <c r="FB10946" s="1"/>
      <c r="FC10946" s="1"/>
      <c r="FD10946" s="1"/>
    </row>
    <row r="10947" spans="1:160" hidden="1" x14ac:dyDescent="0.3">
      <c r="A10947">
        <v>10026</v>
      </c>
      <c r="B10947" s="1" t="s">
        <v>55</v>
      </c>
      <c r="C10947" s="1" t="s">
        <v>2</v>
      </c>
      <c r="D10947" s="1" t="s">
        <v>480</v>
      </c>
      <c r="E10947" s="1" t="s">
        <v>481</v>
      </c>
      <c r="F10947">
        <v>4</v>
      </c>
      <c r="G10947" s="1" t="s">
        <v>631</v>
      </c>
      <c r="H10947">
        <v>2</v>
      </c>
      <c r="I10947" s="1"/>
      <c r="J10947" s="1"/>
      <c r="K10947" s="1"/>
      <c r="L10947" s="1"/>
      <c r="M10947" s="1" t="s">
        <v>484</v>
      </c>
      <c r="N10947" s="1" t="s">
        <v>504</v>
      </c>
      <c r="O10947" s="1" t="s">
        <v>505</v>
      </c>
      <c r="P10947" s="1" t="s">
        <v>533</v>
      </c>
      <c r="Q10947" s="1" t="s">
        <v>512</v>
      </c>
      <c r="R10947" s="1" t="s">
        <v>484</v>
      </c>
      <c r="S10947" s="1" t="s">
        <v>492</v>
      </c>
      <c r="T10947" s="1" t="s">
        <v>644</v>
      </c>
      <c r="U10947" s="1" t="s">
        <v>4746</v>
      </c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 t="s">
        <v>484</v>
      </c>
      <c r="AZ10947" s="1"/>
      <c r="BA10947" s="1"/>
      <c r="BB10947" s="1"/>
      <c r="BC10947" s="1"/>
      <c r="BD10947" s="1"/>
      <c r="BE10947" s="1"/>
      <c r="BF10947" s="1"/>
      <c r="BG10947" s="1"/>
      <c r="BH10947" s="1"/>
      <c r="BI10947" s="1"/>
      <c r="BJ10947" s="1"/>
      <c r="BK10947" s="1"/>
      <c r="BL10947" s="1"/>
      <c r="BM10947" s="1"/>
      <c r="BN10947" s="1"/>
      <c r="BO10947" s="1"/>
      <c r="BP10947" s="1"/>
      <c r="BQ10947" s="1"/>
      <c r="BR10947" s="1"/>
      <c r="BS10947" s="1"/>
      <c r="BT10947" s="1"/>
      <c r="BU10947" s="1"/>
      <c r="BV10947" s="1" t="s">
        <v>484</v>
      </c>
      <c r="BW10947" s="1" t="s">
        <v>647</v>
      </c>
      <c r="BX10947" s="1"/>
      <c r="BY10947" s="1"/>
      <c r="BZ10947" s="1"/>
      <c r="CA10947" s="1"/>
      <c r="CB10947" s="1"/>
      <c r="CC10947" s="1"/>
      <c r="CD10947" s="1"/>
      <c r="CE10947" s="1"/>
      <c r="CF10947" s="1"/>
      <c r="CG10947" s="1"/>
      <c r="CH10947" s="1"/>
      <c r="CI10947" s="1"/>
      <c r="CJ10947" s="1"/>
      <c r="CK10947" s="1"/>
      <c r="CL10947" s="1"/>
      <c r="CM10947" s="1"/>
      <c r="CN10947" s="1"/>
      <c r="CO10947" s="1"/>
      <c r="CP10947" s="1"/>
      <c r="CQ10947" s="1"/>
      <c r="CR10947" s="1"/>
      <c r="CS10947" s="1"/>
      <c r="CT10947" s="1"/>
      <c r="CU10947" s="1"/>
      <c r="CV10947" s="1"/>
      <c r="CW10947" s="1"/>
      <c r="CX10947" s="1"/>
      <c r="CY10947" s="1"/>
      <c r="CZ10947" s="1"/>
      <c r="DA10947" s="1"/>
      <c r="DB10947" s="1"/>
      <c r="DC10947" s="1"/>
      <c r="DD10947" s="1"/>
      <c r="DE10947" s="1"/>
      <c r="DF10947" s="1" t="s">
        <v>648</v>
      </c>
      <c r="DG10947" s="1"/>
      <c r="DH10947" s="1"/>
      <c r="DI10947" s="1"/>
      <c r="DJ10947" s="1"/>
      <c r="DK10947" s="1"/>
      <c r="DL10947" s="1"/>
      <c r="DM10947" s="1"/>
      <c r="DN10947" s="1"/>
      <c r="DO10947" s="1"/>
      <c r="DP10947" s="1"/>
      <c r="DQ10947" s="1"/>
      <c r="DR10947" s="1"/>
      <c r="DS10947" s="1"/>
      <c r="DT10947" s="1"/>
      <c r="DU10947" s="1"/>
      <c r="DV10947" s="1"/>
      <c r="DW10947" s="1"/>
      <c r="DX10947" s="1"/>
      <c r="DY10947" s="1"/>
      <c r="DZ10947" s="1"/>
      <c r="EA10947" s="1"/>
      <c r="EB10947" s="1"/>
      <c r="EC10947" s="1"/>
      <c r="ED10947" s="1"/>
      <c r="EE10947" s="1"/>
      <c r="EF10947" s="1"/>
      <c r="EG10947" s="1"/>
      <c r="EH10947" s="1"/>
      <c r="EI10947" s="1"/>
      <c r="EJ10947" s="1"/>
      <c r="EK10947" s="1"/>
      <c r="EL10947" s="1"/>
      <c r="EM10947" s="1"/>
      <c r="EN10947" s="1"/>
      <c r="EO10947" s="1"/>
      <c r="EP10947" s="1"/>
      <c r="EQ10947" s="1"/>
      <c r="ER10947" s="1"/>
      <c r="ES10947" s="1"/>
      <c r="ET10947" s="1"/>
      <c r="EU10947" s="1"/>
      <c r="EV10947" s="1"/>
      <c r="EW10947" s="1"/>
      <c r="EX10947" s="1"/>
      <c r="EY10947" s="1"/>
      <c r="EZ10947" s="1"/>
      <c r="FA10947" s="1"/>
      <c r="FB10947" s="1"/>
      <c r="FC10947" s="1"/>
      <c r="FD10947" s="1"/>
    </row>
    <row r="10948" spans="1:160" hidden="1" x14ac:dyDescent="0.3">
      <c r="A10948">
        <v>10026</v>
      </c>
      <c r="B10948" s="1" t="s">
        <v>55</v>
      </c>
      <c r="C10948" s="1" t="s">
        <v>2</v>
      </c>
      <c r="D10948" s="1" t="s">
        <v>480</v>
      </c>
      <c r="E10948" s="1" t="s">
        <v>481</v>
      </c>
      <c r="F10948">
        <v>4</v>
      </c>
      <c r="G10948" s="1" t="s">
        <v>631</v>
      </c>
      <c r="H10948">
        <v>3</v>
      </c>
      <c r="I10948" s="1"/>
      <c r="J10948" s="1"/>
      <c r="K10948" s="1"/>
      <c r="L10948" s="1"/>
      <c r="M10948" s="1" t="s">
        <v>484</v>
      </c>
      <c r="N10948" s="1" t="s">
        <v>505</v>
      </c>
      <c r="O10948" s="1" t="s">
        <v>591</v>
      </c>
      <c r="P10948" s="1" t="s">
        <v>533</v>
      </c>
      <c r="Q10948" s="1" t="s">
        <v>512</v>
      </c>
      <c r="R10948" s="1" t="s">
        <v>484</v>
      </c>
      <c r="S10948" s="1" t="s">
        <v>492</v>
      </c>
      <c r="T10948" s="1" t="s">
        <v>644</v>
      </c>
      <c r="U10948" s="1" t="s">
        <v>4746</v>
      </c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 t="s">
        <v>484</v>
      </c>
      <c r="AZ10948" s="1"/>
      <c r="BA10948" s="1"/>
      <c r="BB10948" s="1"/>
      <c r="BC10948" s="1"/>
      <c r="BD10948" s="1"/>
      <c r="BE10948" s="1"/>
      <c r="BF10948" s="1"/>
      <c r="BG10948" s="1"/>
      <c r="BH10948" s="1"/>
      <c r="BI10948" s="1"/>
      <c r="BJ10948" s="1"/>
      <c r="BK10948" s="1"/>
      <c r="BL10948" s="1"/>
      <c r="BM10948" s="1"/>
      <c r="BN10948" s="1"/>
      <c r="BO10948" s="1"/>
      <c r="BP10948" s="1"/>
      <c r="BQ10948" s="1"/>
      <c r="BR10948" s="1"/>
      <c r="BS10948" s="1"/>
      <c r="BT10948" s="1"/>
      <c r="BU10948" s="1"/>
      <c r="BV10948" s="1" t="s">
        <v>484</v>
      </c>
      <c r="BW10948" s="1" t="s">
        <v>647</v>
      </c>
      <c r="BX10948" s="1"/>
      <c r="BY10948" s="1"/>
      <c r="BZ10948" s="1"/>
      <c r="CA10948" s="1"/>
      <c r="CB10948" s="1"/>
      <c r="CC10948" s="1"/>
      <c r="CD10948" s="1"/>
      <c r="CE10948" s="1"/>
      <c r="CF10948" s="1"/>
      <c r="CG10948" s="1"/>
      <c r="CH10948" s="1"/>
      <c r="CI10948" s="1"/>
      <c r="CJ10948" s="1"/>
      <c r="CK10948" s="1"/>
      <c r="CL10948" s="1"/>
      <c r="CM10948" s="1"/>
      <c r="CN10948" s="1"/>
      <c r="CO10948" s="1"/>
      <c r="CP10948" s="1"/>
      <c r="CQ10948" s="1"/>
      <c r="CR10948" s="1"/>
      <c r="CS10948" s="1"/>
      <c r="CT10948" s="1"/>
      <c r="CU10948" s="1"/>
      <c r="CV10948" s="1"/>
      <c r="CW10948" s="1"/>
      <c r="CX10948" s="1"/>
      <c r="CY10948" s="1"/>
      <c r="CZ10948" s="1"/>
      <c r="DA10948" s="1"/>
      <c r="DB10948" s="1"/>
      <c r="DC10948" s="1"/>
      <c r="DD10948" s="1"/>
      <c r="DE10948" s="1"/>
      <c r="DF10948" s="1" t="s">
        <v>648</v>
      </c>
      <c r="DG10948" s="1"/>
      <c r="DH10948" s="1"/>
      <c r="DI10948" s="1"/>
      <c r="DJ10948" s="1"/>
      <c r="DK10948" s="1"/>
      <c r="DL10948" s="1"/>
      <c r="DM10948" s="1"/>
      <c r="DN10948" s="1"/>
      <c r="DO10948" s="1"/>
      <c r="DP10948" s="1"/>
      <c r="DQ10948" s="1"/>
      <c r="DR10948" s="1"/>
      <c r="DS10948" s="1"/>
      <c r="DT10948" s="1"/>
      <c r="DU10948" s="1"/>
      <c r="DV10948" s="1"/>
      <c r="DW10948" s="1"/>
      <c r="DX10948" s="1"/>
      <c r="DY10948" s="1"/>
      <c r="DZ10948" s="1"/>
      <c r="EA10948" s="1"/>
      <c r="EB10948" s="1"/>
      <c r="EC10948" s="1"/>
      <c r="ED10948" s="1"/>
      <c r="EE10948" s="1"/>
      <c r="EF10948" s="1"/>
      <c r="EG10948" s="1"/>
      <c r="EH10948" s="1"/>
      <c r="EI10948" s="1"/>
      <c r="EJ10948" s="1"/>
      <c r="EK10948" s="1"/>
      <c r="EL10948" s="1"/>
      <c r="EM10948" s="1"/>
      <c r="EN10948" s="1"/>
      <c r="EO10948" s="1"/>
      <c r="EP10948" s="1"/>
      <c r="EQ10948" s="1"/>
      <c r="ER10948" s="1"/>
      <c r="ES10948" s="1"/>
      <c r="ET10948" s="1"/>
      <c r="EU10948" s="1"/>
      <c r="EV10948" s="1"/>
      <c r="EW10948" s="1"/>
      <c r="EX10948" s="1"/>
      <c r="EY10948" s="1"/>
      <c r="EZ10948" s="1"/>
      <c r="FA10948" s="1"/>
      <c r="FB10948" s="1"/>
      <c r="FC10948" s="1"/>
      <c r="FD10948" s="1"/>
    </row>
    <row r="10949" spans="1:160" hidden="1" x14ac:dyDescent="0.3">
      <c r="A10949">
        <v>10026</v>
      </c>
      <c r="B10949" s="1" t="s">
        <v>55</v>
      </c>
      <c r="C10949" s="1" t="s">
        <v>2</v>
      </c>
      <c r="D10949" s="1" t="s">
        <v>480</v>
      </c>
      <c r="E10949" s="1" t="s">
        <v>481</v>
      </c>
      <c r="F10949">
        <v>4</v>
      </c>
      <c r="G10949" s="1" t="s">
        <v>631</v>
      </c>
      <c r="H10949">
        <v>4</v>
      </c>
      <c r="I10949" s="1"/>
      <c r="J10949" s="1"/>
      <c r="K10949" s="1"/>
      <c r="L10949" s="1"/>
      <c r="M10949" s="1" t="s">
        <v>484</v>
      </c>
      <c r="N10949" s="1" t="s">
        <v>591</v>
      </c>
      <c r="O10949" s="1" t="s">
        <v>554</v>
      </c>
      <c r="P10949" s="1" t="s">
        <v>533</v>
      </c>
      <c r="Q10949" s="1" t="s">
        <v>512</v>
      </c>
      <c r="R10949" s="1" t="s">
        <v>484</v>
      </c>
      <c r="S10949" s="1" t="s">
        <v>492</v>
      </c>
      <c r="T10949" s="1" t="s">
        <v>644</v>
      </c>
      <c r="U10949" s="1" t="s">
        <v>4746</v>
      </c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 t="s">
        <v>484</v>
      </c>
      <c r="AZ10949" s="1"/>
      <c r="BA10949" s="1"/>
      <c r="BB10949" s="1"/>
      <c r="BC10949" s="1"/>
      <c r="BD10949" s="1"/>
      <c r="BE10949" s="1"/>
      <c r="BF10949" s="1"/>
      <c r="BG10949" s="1"/>
      <c r="BH10949" s="1"/>
      <c r="BI10949" s="1"/>
      <c r="BJ10949" s="1"/>
      <c r="BK10949" s="1"/>
      <c r="BL10949" s="1"/>
      <c r="BM10949" s="1"/>
      <c r="BN10949" s="1"/>
      <c r="BO10949" s="1"/>
      <c r="BP10949" s="1"/>
      <c r="BQ10949" s="1"/>
      <c r="BR10949" s="1"/>
      <c r="BS10949" s="1"/>
      <c r="BT10949" s="1"/>
      <c r="BU10949" s="1"/>
      <c r="BV10949" s="1" t="s">
        <v>484</v>
      </c>
      <c r="BW10949" s="1" t="s">
        <v>647</v>
      </c>
      <c r="BX10949" s="1"/>
      <c r="BY10949" s="1"/>
      <c r="BZ10949" s="1"/>
      <c r="CA10949" s="1"/>
      <c r="CB10949" s="1"/>
      <c r="CC10949" s="1"/>
      <c r="CD10949" s="1"/>
      <c r="CE10949" s="1"/>
      <c r="CF10949" s="1"/>
      <c r="CG10949" s="1"/>
      <c r="CH10949" s="1"/>
      <c r="CI10949" s="1"/>
      <c r="CJ10949" s="1"/>
      <c r="CK10949" s="1"/>
      <c r="CL10949" s="1"/>
      <c r="CM10949" s="1"/>
      <c r="CN10949" s="1"/>
      <c r="CO10949" s="1"/>
      <c r="CP10949" s="1"/>
      <c r="CQ10949" s="1"/>
      <c r="CR10949" s="1"/>
      <c r="CS10949" s="1"/>
      <c r="CT10949" s="1"/>
      <c r="CU10949" s="1"/>
      <c r="CV10949" s="1"/>
      <c r="CW10949" s="1"/>
      <c r="CX10949" s="1"/>
      <c r="CY10949" s="1"/>
      <c r="CZ10949" s="1"/>
      <c r="DA10949" s="1"/>
      <c r="DB10949" s="1"/>
      <c r="DC10949" s="1"/>
      <c r="DD10949" s="1"/>
      <c r="DE10949" s="1"/>
      <c r="DF10949" s="1" t="s">
        <v>648</v>
      </c>
      <c r="DG10949" s="1"/>
      <c r="DH10949" s="1"/>
      <c r="DI10949" s="1"/>
      <c r="DJ10949" s="1"/>
      <c r="DK10949" s="1"/>
      <c r="DL10949" s="1"/>
      <c r="DM10949" s="1"/>
      <c r="DN10949" s="1"/>
      <c r="DO10949" s="1"/>
      <c r="DP10949" s="1"/>
      <c r="DQ10949" s="1"/>
      <c r="DR10949" s="1"/>
      <c r="DS10949" s="1"/>
      <c r="DT10949" s="1"/>
      <c r="DU10949" s="1"/>
      <c r="DV10949" s="1"/>
      <c r="DW10949" s="1"/>
      <c r="DX10949" s="1"/>
      <c r="DY10949" s="1"/>
      <c r="DZ10949" s="1"/>
      <c r="EA10949" s="1"/>
      <c r="EB10949" s="1"/>
      <c r="EC10949" s="1"/>
      <c r="ED10949" s="1"/>
      <c r="EE10949" s="1"/>
      <c r="EF10949" s="1"/>
      <c r="EG10949" s="1"/>
      <c r="EH10949" s="1"/>
      <c r="EI10949" s="1"/>
      <c r="EJ10949" s="1"/>
      <c r="EK10949" s="1"/>
      <c r="EL10949" s="1"/>
      <c r="EM10949" s="1"/>
      <c r="EN10949" s="1"/>
      <c r="EO10949" s="1"/>
      <c r="EP10949" s="1"/>
      <c r="EQ10949" s="1"/>
      <c r="ER10949" s="1"/>
      <c r="ES10949" s="1"/>
      <c r="ET10949" s="1"/>
      <c r="EU10949" s="1"/>
      <c r="EV10949" s="1"/>
      <c r="EW10949" s="1"/>
      <c r="EX10949" s="1"/>
      <c r="EY10949" s="1"/>
      <c r="EZ10949" s="1"/>
      <c r="FA10949" s="1"/>
      <c r="FB10949" s="1"/>
      <c r="FC10949" s="1"/>
      <c r="FD10949" s="1"/>
    </row>
    <row r="10950" spans="1:160" hidden="1" x14ac:dyDescent="0.3">
      <c r="A10950">
        <v>10026</v>
      </c>
      <c r="B10950" s="1" t="s">
        <v>55</v>
      </c>
      <c r="C10950" s="1" t="s">
        <v>2</v>
      </c>
      <c r="D10950" s="1" t="s">
        <v>480</v>
      </c>
      <c r="E10950" s="1" t="s">
        <v>481</v>
      </c>
      <c r="F10950">
        <v>4</v>
      </c>
      <c r="G10950" s="1" t="s">
        <v>698</v>
      </c>
      <c r="H10950">
        <v>1</v>
      </c>
      <c r="I10950" s="1" t="s">
        <v>519</v>
      </c>
      <c r="J10950" s="1"/>
      <c r="K10950" s="1"/>
      <c r="L10950" s="1"/>
      <c r="M10950" s="1" t="s">
        <v>484</v>
      </c>
      <c r="N10950" s="1"/>
      <c r="O10950" s="1"/>
      <c r="P10950" s="1"/>
      <c r="Q10950" s="1"/>
      <c r="R10950" s="1"/>
      <c r="S10950" s="1"/>
      <c r="T10950" s="1"/>
      <c r="U10950" s="1"/>
      <c r="V10950" s="1" t="s">
        <v>1866</v>
      </c>
      <c r="W10950" s="1" t="s">
        <v>700</v>
      </c>
      <c r="X10950" s="1"/>
      <c r="Y10950" s="1" t="s">
        <v>774</v>
      </c>
      <c r="Z10950" s="1"/>
      <c r="AA10950" s="1"/>
      <c r="AB10950" s="1"/>
      <c r="AC10950" s="1"/>
      <c r="AD10950" s="1"/>
      <c r="AE10950" s="1"/>
      <c r="AF10950" s="1"/>
      <c r="AG10950" s="1"/>
      <c r="AH10950" s="1" t="s">
        <v>1401</v>
      </c>
      <c r="AI10950" s="1"/>
      <c r="AJ10950" s="1"/>
      <c r="AK10950" s="1"/>
      <c r="AL10950" s="1"/>
      <c r="AM10950" s="1"/>
      <c r="AN10950" s="1"/>
      <c r="AO10950" s="1" t="s">
        <v>4747</v>
      </c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  <c r="BC10950" s="1"/>
      <c r="BD10950" s="1"/>
      <c r="BE10950" s="1"/>
      <c r="BF10950" s="1"/>
      <c r="BG10950" s="1"/>
      <c r="BH10950" s="1"/>
      <c r="BI10950" s="1"/>
      <c r="BJ10950" s="1"/>
      <c r="BK10950" s="1"/>
      <c r="BL10950" s="1"/>
      <c r="BM10950" s="1"/>
      <c r="BN10950" s="1"/>
      <c r="BO10950" s="1"/>
      <c r="BP10950" s="1"/>
      <c r="BQ10950" s="1"/>
      <c r="BR10950" s="1"/>
      <c r="BS10950" s="1"/>
      <c r="BT10950" s="1"/>
      <c r="BU10950" s="1"/>
      <c r="BV10950" s="1"/>
      <c r="BW10950" s="1"/>
      <c r="BX10950" s="1"/>
      <c r="BY10950" s="1"/>
      <c r="BZ10950" s="1"/>
      <c r="CA10950" s="1"/>
      <c r="CB10950" s="1"/>
      <c r="CC10950" s="1"/>
      <c r="CD10950" s="1"/>
      <c r="CE10950" s="1"/>
      <c r="CF10950" s="1"/>
      <c r="CG10950" s="1"/>
      <c r="CH10950" s="1"/>
      <c r="CI10950" s="1"/>
      <c r="CJ10950" s="1"/>
      <c r="CK10950" s="1"/>
      <c r="CL10950" s="1"/>
      <c r="CM10950" s="1"/>
      <c r="CN10950" s="1"/>
      <c r="CO10950" s="1"/>
      <c r="CP10950" s="1"/>
      <c r="CQ10950" s="1"/>
      <c r="CR10950" s="1"/>
      <c r="CS10950" s="1"/>
      <c r="CT10950" s="1"/>
      <c r="CU10950" s="1"/>
      <c r="CV10950" s="1"/>
      <c r="CW10950" s="1"/>
      <c r="CX10950" s="1"/>
      <c r="CY10950" s="1"/>
      <c r="CZ10950" s="1"/>
      <c r="DA10950" s="1"/>
      <c r="DB10950" s="1"/>
      <c r="DC10950" s="1"/>
      <c r="DD10950" s="1"/>
      <c r="DE10950" s="1"/>
      <c r="DF10950" s="1"/>
      <c r="DG10950" s="1"/>
      <c r="DH10950" s="1"/>
      <c r="DI10950" s="1"/>
      <c r="DJ10950" s="1"/>
      <c r="DK10950" s="1"/>
      <c r="DL10950" s="1"/>
      <c r="DM10950" s="1"/>
      <c r="DN10950" s="1"/>
      <c r="DO10950" s="1"/>
      <c r="DP10950" s="1"/>
      <c r="DQ10950" s="1"/>
      <c r="DR10950" s="1"/>
      <c r="DS10950" s="1"/>
      <c r="DT10950" s="1"/>
      <c r="DU10950" s="1"/>
      <c r="DV10950" s="1"/>
      <c r="DW10950" s="1"/>
      <c r="DX10950" s="1"/>
      <c r="DY10950" s="1"/>
      <c r="DZ10950" s="1"/>
      <c r="EA10950" s="1"/>
      <c r="EB10950" s="1"/>
      <c r="EC10950" s="1"/>
      <c r="ED10950" s="1"/>
      <c r="EE10950" s="1"/>
      <c r="EF10950" s="1"/>
      <c r="EG10950" s="1"/>
      <c r="EH10950" s="1"/>
      <c r="EI10950" s="1"/>
      <c r="EJ10950" s="1"/>
      <c r="EK10950" s="1"/>
      <c r="EL10950" s="1"/>
      <c r="EM10950" s="1"/>
      <c r="EN10950" s="1"/>
      <c r="EO10950" s="1"/>
      <c r="EP10950" s="1"/>
      <c r="EQ10950" s="1"/>
      <c r="ER10950" s="1"/>
      <c r="ES10950" s="1"/>
      <c r="ET10950" s="1"/>
      <c r="EU10950" s="1"/>
      <c r="EV10950" s="1"/>
      <c r="EW10950" s="1"/>
      <c r="EX10950" s="1"/>
      <c r="EY10950" s="1"/>
      <c r="EZ10950" s="1"/>
      <c r="FA10950" s="1"/>
      <c r="FB10950" s="1"/>
      <c r="FC10950" s="1"/>
      <c r="FD10950" s="1"/>
    </row>
    <row r="10951" spans="1:160" hidden="1" x14ac:dyDescent="0.3">
      <c r="A10951">
        <v>10026</v>
      </c>
      <c r="B10951" s="1" t="s">
        <v>55</v>
      </c>
      <c r="C10951" s="1" t="s">
        <v>2</v>
      </c>
      <c r="D10951" s="1" t="s">
        <v>480</v>
      </c>
      <c r="E10951" s="1" t="s">
        <v>481</v>
      </c>
      <c r="F10951">
        <v>4</v>
      </c>
      <c r="G10951" s="1" t="s">
        <v>482</v>
      </c>
      <c r="H10951">
        <v>1</v>
      </c>
      <c r="I10951" s="1" t="s">
        <v>497</v>
      </c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 t="s">
        <v>484</v>
      </c>
      <c r="AG10951" s="1" t="s">
        <v>484</v>
      </c>
      <c r="AH10951" s="1" t="s">
        <v>485</v>
      </c>
      <c r="AI10951" s="1"/>
      <c r="AJ10951" s="1" t="s">
        <v>490</v>
      </c>
      <c r="AK10951" s="1" t="s">
        <v>484</v>
      </c>
      <c r="AL10951" s="1" t="s">
        <v>499</v>
      </c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  <c r="BC10951" s="1"/>
      <c r="BD10951" s="1"/>
      <c r="BE10951" s="1"/>
      <c r="BF10951" s="1"/>
      <c r="BG10951" s="1"/>
      <c r="BH10951" s="1"/>
      <c r="BI10951" s="1"/>
      <c r="BJ10951" s="1"/>
      <c r="BK10951" s="1"/>
      <c r="BL10951" s="1"/>
      <c r="BM10951" s="1"/>
      <c r="BN10951" s="1"/>
      <c r="BO10951" s="1"/>
      <c r="BP10951" s="1"/>
      <c r="BQ10951" s="1"/>
      <c r="BR10951" s="1"/>
      <c r="BS10951" s="1"/>
      <c r="BT10951" s="1"/>
      <c r="BU10951" s="1"/>
      <c r="BV10951" s="1"/>
      <c r="BW10951" s="1"/>
      <c r="BX10951" s="1"/>
      <c r="BY10951" s="1"/>
      <c r="BZ10951" s="1"/>
      <c r="CA10951" s="1"/>
      <c r="CB10951" s="1"/>
      <c r="CC10951" s="1"/>
      <c r="CD10951" s="1"/>
      <c r="CE10951" s="1"/>
      <c r="CF10951" s="1"/>
      <c r="CG10951" s="1"/>
      <c r="CH10951" s="1"/>
      <c r="CI10951" s="1"/>
      <c r="CJ10951" s="1"/>
      <c r="CK10951" s="1"/>
      <c r="CL10951" s="1"/>
      <c r="CM10951" s="1"/>
      <c r="CN10951" s="1"/>
      <c r="CO10951" s="1"/>
      <c r="CP10951" s="1"/>
      <c r="CQ10951" s="1"/>
      <c r="CR10951" s="1"/>
      <c r="CS10951" s="1"/>
      <c r="CT10951" s="1"/>
      <c r="CU10951" s="1"/>
      <c r="CV10951" s="1"/>
      <c r="CW10951" s="1"/>
      <c r="CX10951" s="1"/>
      <c r="CY10951" s="1"/>
      <c r="CZ10951" s="1"/>
      <c r="DA10951" s="1"/>
      <c r="DB10951" s="1"/>
      <c r="DC10951" s="1"/>
      <c r="DD10951" s="1"/>
      <c r="DE10951" s="1"/>
      <c r="DF10951" s="1"/>
      <c r="DG10951" s="1"/>
      <c r="DH10951" s="1"/>
      <c r="DI10951" s="1"/>
      <c r="DJ10951" s="1"/>
      <c r="DK10951" s="1"/>
      <c r="DL10951" s="1"/>
      <c r="DM10951" s="1"/>
      <c r="DN10951" s="1"/>
      <c r="DO10951" s="1"/>
      <c r="DP10951" s="1"/>
      <c r="DQ10951" s="1"/>
      <c r="DR10951" s="1"/>
      <c r="DS10951" s="1"/>
      <c r="DT10951" s="1"/>
      <c r="DU10951" s="1"/>
      <c r="DV10951" s="1"/>
      <c r="DW10951" s="1"/>
      <c r="DX10951" s="1"/>
      <c r="DY10951" s="1"/>
      <c r="DZ10951" s="1"/>
      <c r="EA10951" s="1"/>
      <c r="EB10951" s="1"/>
      <c r="EC10951" s="1"/>
      <c r="ED10951" s="1"/>
      <c r="EE10951" s="1"/>
      <c r="EF10951" s="1"/>
      <c r="EG10951" s="1"/>
      <c r="EH10951" s="1"/>
      <c r="EI10951" s="1"/>
      <c r="EJ10951" s="1"/>
      <c r="EK10951" s="1"/>
      <c r="EL10951" s="1"/>
      <c r="EM10951" s="1"/>
      <c r="EN10951" s="1"/>
      <c r="EO10951" s="1"/>
      <c r="EP10951" s="1"/>
      <c r="EQ10951" s="1"/>
      <c r="ER10951" s="1"/>
      <c r="ES10951" s="1"/>
      <c r="ET10951" s="1"/>
      <c r="EU10951" s="1"/>
      <c r="EV10951" s="1"/>
      <c r="EW10951" s="1" t="s">
        <v>484</v>
      </c>
      <c r="EX10951" s="1"/>
      <c r="EY10951" s="1"/>
      <c r="EZ10951" s="1"/>
      <c r="FA10951" s="1"/>
      <c r="FB10951" s="1"/>
      <c r="FC10951" s="1"/>
      <c r="FD10951" s="1"/>
    </row>
    <row r="10952" spans="1:160" hidden="1" x14ac:dyDescent="0.3">
      <c r="A10952">
        <v>10026</v>
      </c>
      <c r="B10952" s="1" t="s">
        <v>55</v>
      </c>
      <c r="C10952" s="1" t="s">
        <v>2</v>
      </c>
      <c r="D10952" s="1" t="s">
        <v>480</v>
      </c>
      <c r="E10952" s="1" t="s">
        <v>481</v>
      </c>
      <c r="F10952">
        <v>4</v>
      </c>
      <c r="G10952" s="1" t="s">
        <v>482</v>
      </c>
      <c r="H10952">
        <v>2</v>
      </c>
      <c r="I10952" s="1" t="s">
        <v>504</v>
      </c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 t="s">
        <v>484</v>
      </c>
      <c r="AG10952" s="1" t="s">
        <v>484</v>
      </c>
      <c r="AH10952" s="1" t="s">
        <v>485</v>
      </c>
      <c r="AI10952" s="1"/>
      <c r="AJ10952" s="1" t="s">
        <v>490</v>
      </c>
      <c r="AK10952" s="1" t="s">
        <v>484</v>
      </c>
      <c r="AL10952" s="1" t="s">
        <v>499</v>
      </c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  <c r="BC10952" s="1"/>
      <c r="BD10952" s="1"/>
      <c r="BE10952" s="1"/>
      <c r="BF10952" s="1"/>
      <c r="BG10952" s="1"/>
      <c r="BH10952" s="1"/>
      <c r="BI10952" s="1"/>
      <c r="BJ10952" s="1"/>
      <c r="BK10952" s="1"/>
      <c r="BL10952" s="1"/>
      <c r="BM10952" s="1"/>
      <c r="BN10952" s="1"/>
      <c r="BO10952" s="1"/>
      <c r="BP10952" s="1"/>
      <c r="BQ10952" s="1"/>
      <c r="BR10952" s="1"/>
      <c r="BS10952" s="1"/>
      <c r="BT10952" s="1"/>
      <c r="BU10952" s="1"/>
      <c r="BV10952" s="1"/>
      <c r="BW10952" s="1"/>
      <c r="BX10952" s="1"/>
      <c r="BY10952" s="1"/>
      <c r="BZ10952" s="1"/>
      <c r="CA10952" s="1"/>
      <c r="CB10952" s="1"/>
      <c r="CC10952" s="1"/>
      <c r="CD10952" s="1"/>
      <c r="CE10952" s="1"/>
      <c r="CF10952" s="1"/>
      <c r="CG10952" s="1"/>
      <c r="CH10952" s="1"/>
      <c r="CI10952" s="1"/>
      <c r="CJ10952" s="1"/>
      <c r="CK10952" s="1"/>
      <c r="CL10952" s="1"/>
      <c r="CM10952" s="1"/>
      <c r="CN10952" s="1"/>
      <c r="CO10952" s="1"/>
      <c r="CP10952" s="1"/>
      <c r="CQ10952" s="1"/>
      <c r="CR10952" s="1"/>
      <c r="CS10952" s="1"/>
      <c r="CT10952" s="1"/>
      <c r="CU10952" s="1"/>
      <c r="CV10952" s="1"/>
      <c r="CW10952" s="1"/>
      <c r="CX10952" s="1"/>
      <c r="CY10952" s="1"/>
      <c r="CZ10952" s="1"/>
      <c r="DA10952" s="1"/>
      <c r="DB10952" s="1"/>
      <c r="DC10952" s="1"/>
      <c r="DD10952" s="1"/>
      <c r="DE10952" s="1"/>
      <c r="DF10952" s="1"/>
      <c r="DG10952" s="1"/>
      <c r="DH10952" s="1"/>
      <c r="DI10952" s="1"/>
      <c r="DJ10952" s="1"/>
      <c r="DK10952" s="1"/>
      <c r="DL10952" s="1"/>
      <c r="DM10952" s="1"/>
      <c r="DN10952" s="1"/>
      <c r="DO10952" s="1"/>
      <c r="DP10952" s="1"/>
      <c r="DQ10952" s="1"/>
      <c r="DR10952" s="1"/>
      <c r="DS10952" s="1"/>
      <c r="DT10952" s="1"/>
      <c r="DU10952" s="1"/>
      <c r="DV10952" s="1"/>
      <c r="DW10952" s="1"/>
      <c r="DX10952" s="1"/>
      <c r="DY10952" s="1"/>
      <c r="DZ10952" s="1"/>
      <c r="EA10952" s="1"/>
      <c r="EB10952" s="1"/>
      <c r="EC10952" s="1"/>
      <c r="ED10952" s="1"/>
      <c r="EE10952" s="1"/>
      <c r="EF10952" s="1"/>
      <c r="EG10952" s="1"/>
      <c r="EH10952" s="1"/>
      <c r="EI10952" s="1"/>
      <c r="EJ10952" s="1"/>
      <c r="EK10952" s="1"/>
      <c r="EL10952" s="1"/>
      <c r="EM10952" s="1"/>
      <c r="EN10952" s="1"/>
      <c r="EO10952" s="1"/>
      <c r="EP10952" s="1"/>
      <c r="EQ10952" s="1"/>
      <c r="ER10952" s="1"/>
      <c r="ES10952" s="1"/>
      <c r="ET10952" s="1"/>
      <c r="EU10952" s="1"/>
      <c r="EV10952" s="1"/>
      <c r="EW10952" s="1" t="s">
        <v>484</v>
      </c>
      <c r="EX10952" s="1"/>
      <c r="EY10952" s="1"/>
      <c r="EZ10952" s="1"/>
      <c r="FA10952" s="1"/>
      <c r="FB10952" s="1"/>
      <c r="FC10952" s="1"/>
      <c r="FD10952" s="1"/>
    </row>
    <row r="10953" spans="1:160" hidden="1" x14ac:dyDescent="0.3">
      <c r="A10953">
        <v>10026</v>
      </c>
      <c r="B10953" s="1" t="s">
        <v>55</v>
      </c>
      <c r="C10953" s="1" t="s">
        <v>2</v>
      </c>
      <c r="D10953" s="1" t="s">
        <v>480</v>
      </c>
      <c r="E10953" s="1" t="s">
        <v>481</v>
      </c>
      <c r="F10953">
        <v>4</v>
      </c>
      <c r="G10953" s="1" t="s">
        <v>482</v>
      </c>
      <c r="H10953">
        <v>3</v>
      </c>
      <c r="I10953" s="1" t="s">
        <v>505</v>
      </c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 t="s">
        <v>484</v>
      </c>
      <c r="AG10953" s="1" t="s">
        <v>484</v>
      </c>
      <c r="AH10953" s="1" t="s">
        <v>485</v>
      </c>
      <c r="AI10953" s="1"/>
      <c r="AJ10953" s="1" t="s">
        <v>490</v>
      </c>
      <c r="AK10953" s="1" t="s">
        <v>484</v>
      </c>
      <c r="AL10953" s="1" t="s">
        <v>499</v>
      </c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  <c r="BC10953" s="1"/>
      <c r="BD10953" s="1"/>
      <c r="BE10953" s="1"/>
      <c r="BF10953" s="1"/>
      <c r="BG10953" s="1"/>
      <c r="BH10953" s="1"/>
      <c r="BI10953" s="1"/>
      <c r="BJ10953" s="1"/>
      <c r="BK10953" s="1"/>
      <c r="BL10953" s="1"/>
      <c r="BM10953" s="1"/>
      <c r="BN10953" s="1"/>
      <c r="BO10953" s="1"/>
      <c r="BP10953" s="1"/>
      <c r="BQ10953" s="1"/>
      <c r="BR10953" s="1"/>
      <c r="BS10953" s="1"/>
      <c r="BT10953" s="1"/>
      <c r="BU10953" s="1"/>
      <c r="BV10953" s="1"/>
      <c r="BW10953" s="1"/>
      <c r="BX10953" s="1"/>
      <c r="BY10953" s="1"/>
      <c r="BZ10953" s="1"/>
      <c r="CA10953" s="1"/>
      <c r="CB10953" s="1"/>
      <c r="CC10953" s="1"/>
      <c r="CD10953" s="1"/>
      <c r="CE10953" s="1"/>
      <c r="CF10953" s="1"/>
      <c r="CG10953" s="1"/>
      <c r="CH10953" s="1"/>
      <c r="CI10953" s="1"/>
      <c r="CJ10953" s="1"/>
      <c r="CK10953" s="1"/>
      <c r="CL10953" s="1"/>
      <c r="CM10953" s="1"/>
      <c r="CN10953" s="1"/>
      <c r="CO10953" s="1"/>
      <c r="CP10953" s="1"/>
      <c r="CQ10953" s="1"/>
      <c r="CR10953" s="1"/>
      <c r="CS10953" s="1"/>
      <c r="CT10953" s="1"/>
      <c r="CU10953" s="1"/>
      <c r="CV10953" s="1"/>
      <c r="CW10953" s="1"/>
      <c r="CX10953" s="1"/>
      <c r="CY10953" s="1"/>
      <c r="CZ10953" s="1"/>
      <c r="DA10953" s="1"/>
      <c r="DB10953" s="1"/>
      <c r="DC10953" s="1"/>
      <c r="DD10953" s="1"/>
      <c r="DE10953" s="1"/>
      <c r="DF10953" s="1"/>
      <c r="DG10953" s="1"/>
      <c r="DH10953" s="1"/>
      <c r="DI10953" s="1"/>
      <c r="DJ10953" s="1"/>
      <c r="DK10953" s="1"/>
      <c r="DL10953" s="1"/>
      <c r="DM10953" s="1"/>
      <c r="DN10953" s="1"/>
      <c r="DO10953" s="1"/>
      <c r="DP10953" s="1"/>
      <c r="DQ10953" s="1"/>
      <c r="DR10953" s="1"/>
      <c r="DS10953" s="1"/>
      <c r="DT10953" s="1"/>
      <c r="DU10953" s="1"/>
      <c r="DV10953" s="1"/>
      <c r="DW10953" s="1"/>
      <c r="DX10953" s="1"/>
      <c r="DY10953" s="1"/>
      <c r="DZ10953" s="1"/>
      <c r="EA10953" s="1"/>
      <c r="EB10953" s="1"/>
      <c r="EC10953" s="1"/>
      <c r="ED10953" s="1"/>
      <c r="EE10953" s="1"/>
      <c r="EF10953" s="1"/>
      <c r="EG10953" s="1"/>
      <c r="EH10953" s="1"/>
      <c r="EI10953" s="1"/>
      <c r="EJ10953" s="1"/>
      <c r="EK10953" s="1"/>
      <c r="EL10953" s="1"/>
      <c r="EM10953" s="1"/>
      <c r="EN10953" s="1"/>
      <c r="EO10953" s="1"/>
      <c r="EP10953" s="1"/>
      <c r="EQ10953" s="1"/>
      <c r="ER10953" s="1"/>
      <c r="ES10953" s="1"/>
      <c r="ET10953" s="1"/>
      <c r="EU10953" s="1"/>
      <c r="EV10953" s="1"/>
      <c r="EW10953" s="1" t="s">
        <v>484</v>
      </c>
      <c r="EX10953" s="1"/>
      <c r="EY10953" s="1"/>
      <c r="EZ10953" s="1"/>
      <c r="FA10953" s="1"/>
      <c r="FB10953" s="1"/>
      <c r="FC10953" s="1"/>
      <c r="FD10953" s="1"/>
    </row>
    <row r="10954" spans="1:160" hidden="1" x14ac:dyDescent="0.3">
      <c r="A10954">
        <v>10026</v>
      </c>
      <c r="B10954" s="1" t="s">
        <v>55</v>
      </c>
      <c r="C10954" s="1" t="s">
        <v>2</v>
      </c>
      <c r="D10954" s="1" t="s">
        <v>480</v>
      </c>
      <c r="E10954" s="1" t="s">
        <v>481</v>
      </c>
      <c r="F10954">
        <v>4</v>
      </c>
      <c r="G10954" s="1" t="s">
        <v>482</v>
      </c>
      <c r="H10954">
        <v>4</v>
      </c>
      <c r="I10954" s="1" t="s">
        <v>591</v>
      </c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 t="s">
        <v>484</v>
      </c>
      <c r="AG10954" s="1" t="s">
        <v>484</v>
      </c>
      <c r="AH10954" s="1" t="s">
        <v>485</v>
      </c>
      <c r="AI10954" s="1"/>
      <c r="AJ10954" s="1" t="s">
        <v>490</v>
      </c>
      <c r="AK10954" s="1" t="s">
        <v>484</v>
      </c>
      <c r="AL10954" s="1" t="s">
        <v>499</v>
      </c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  <c r="BD10954" s="1"/>
      <c r="BE10954" s="1"/>
      <c r="BF10954" s="1"/>
      <c r="BG10954" s="1"/>
      <c r="BH10954" s="1"/>
      <c r="BI10954" s="1"/>
      <c r="BJ10954" s="1"/>
      <c r="BK10954" s="1"/>
      <c r="BL10954" s="1"/>
      <c r="BM10954" s="1"/>
      <c r="BN10954" s="1"/>
      <c r="BO10954" s="1"/>
      <c r="BP10954" s="1"/>
      <c r="BQ10954" s="1"/>
      <c r="BR10954" s="1"/>
      <c r="BS10954" s="1"/>
      <c r="BT10954" s="1"/>
      <c r="BU10954" s="1"/>
      <c r="BV10954" s="1"/>
      <c r="BW10954" s="1"/>
      <c r="BX10954" s="1"/>
      <c r="BY10954" s="1"/>
      <c r="BZ10954" s="1"/>
      <c r="CA10954" s="1"/>
      <c r="CB10954" s="1"/>
      <c r="CC10954" s="1"/>
      <c r="CD10954" s="1"/>
      <c r="CE10954" s="1"/>
      <c r="CF10954" s="1"/>
      <c r="CG10954" s="1"/>
      <c r="CH10954" s="1"/>
      <c r="CI10954" s="1"/>
      <c r="CJ10954" s="1"/>
      <c r="CK10954" s="1"/>
      <c r="CL10954" s="1"/>
      <c r="CM10954" s="1"/>
      <c r="CN10954" s="1"/>
      <c r="CO10954" s="1"/>
      <c r="CP10954" s="1"/>
      <c r="CQ10954" s="1"/>
      <c r="CR10954" s="1"/>
      <c r="CS10954" s="1"/>
      <c r="CT10954" s="1"/>
      <c r="CU10954" s="1"/>
      <c r="CV10954" s="1"/>
      <c r="CW10954" s="1"/>
      <c r="CX10954" s="1"/>
      <c r="CY10954" s="1"/>
      <c r="CZ10954" s="1"/>
      <c r="DA10954" s="1"/>
      <c r="DB10954" s="1"/>
      <c r="DC10954" s="1"/>
      <c r="DD10954" s="1"/>
      <c r="DE10954" s="1"/>
      <c r="DF10954" s="1"/>
      <c r="DG10954" s="1"/>
      <c r="DH10954" s="1"/>
      <c r="DI10954" s="1"/>
      <c r="DJ10954" s="1"/>
      <c r="DK10954" s="1"/>
      <c r="DL10954" s="1"/>
      <c r="DM10954" s="1"/>
      <c r="DN10954" s="1"/>
      <c r="DO10954" s="1"/>
      <c r="DP10954" s="1"/>
      <c r="DQ10954" s="1"/>
      <c r="DR10954" s="1"/>
      <c r="DS10954" s="1"/>
      <c r="DT10954" s="1"/>
      <c r="DU10954" s="1"/>
      <c r="DV10954" s="1"/>
      <c r="DW10954" s="1"/>
      <c r="DX10954" s="1"/>
      <c r="DY10954" s="1"/>
      <c r="DZ10954" s="1"/>
      <c r="EA10954" s="1"/>
      <c r="EB10954" s="1"/>
      <c r="EC10954" s="1"/>
      <c r="ED10954" s="1"/>
      <c r="EE10954" s="1"/>
      <c r="EF10954" s="1"/>
      <c r="EG10954" s="1"/>
      <c r="EH10954" s="1"/>
      <c r="EI10954" s="1"/>
      <c r="EJ10954" s="1"/>
      <c r="EK10954" s="1"/>
      <c r="EL10954" s="1"/>
      <c r="EM10954" s="1"/>
      <c r="EN10954" s="1"/>
      <c r="EO10954" s="1"/>
      <c r="EP10954" s="1"/>
      <c r="EQ10954" s="1"/>
      <c r="ER10954" s="1"/>
      <c r="ES10954" s="1"/>
      <c r="ET10954" s="1"/>
      <c r="EU10954" s="1"/>
      <c r="EV10954" s="1"/>
      <c r="EW10954" s="1" t="s">
        <v>484</v>
      </c>
      <c r="EX10954" s="1"/>
      <c r="EY10954" s="1"/>
      <c r="EZ10954" s="1"/>
      <c r="FA10954" s="1"/>
      <c r="FB10954" s="1"/>
      <c r="FC10954" s="1"/>
      <c r="FD10954" s="1"/>
    </row>
    <row r="10955" spans="1:160" hidden="1" x14ac:dyDescent="0.3">
      <c r="A10955">
        <v>10026</v>
      </c>
      <c r="B10955" s="1" t="s">
        <v>55</v>
      </c>
      <c r="C10955" s="1" t="s">
        <v>2</v>
      </c>
      <c r="D10955" s="1" t="s">
        <v>480</v>
      </c>
      <c r="E10955" s="1" t="s">
        <v>481</v>
      </c>
      <c r="F10955">
        <v>4</v>
      </c>
      <c r="G10955" s="1" t="s">
        <v>622</v>
      </c>
      <c r="H10955">
        <v>1</v>
      </c>
      <c r="I10955" s="1" t="s">
        <v>530</v>
      </c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 t="s">
        <v>655</v>
      </c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 t="s">
        <v>588</v>
      </c>
      <c r="AY10955" s="1"/>
      <c r="AZ10955" s="1"/>
      <c r="BA10955" s="1"/>
      <c r="BB10955" s="1"/>
      <c r="BC10955" s="1"/>
      <c r="BD10955" s="1"/>
      <c r="BE10955" s="1"/>
      <c r="BF10955" s="1"/>
      <c r="BG10955" s="1"/>
      <c r="BH10955" s="1"/>
      <c r="BI10955" s="1"/>
      <c r="BJ10955" s="1"/>
      <c r="BK10955" s="1"/>
      <c r="BL10955" s="1"/>
      <c r="BM10955" s="1"/>
      <c r="BN10955" s="1"/>
      <c r="BO10955" s="1"/>
      <c r="BP10955" s="1"/>
      <c r="BQ10955" s="1"/>
      <c r="BR10955" s="1"/>
      <c r="BS10955" s="1"/>
      <c r="BT10955" s="1"/>
      <c r="BU10955" s="1"/>
      <c r="BV10955" s="1"/>
      <c r="BW10955" s="1"/>
      <c r="BX10955" s="1"/>
      <c r="BY10955" s="1"/>
      <c r="BZ10955" s="1"/>
      <c r="CA10955" s="1"/>
      <c r="CB10955" s="1"/>
      <c r="CC10955" s="1"/>
      <c r="CD10955" s="1"/>
      <c r="CE10955" s="1"/>
      <c r="CF10955" s="1"/>
      <c r="CG10955" s="1"/>
      <c r="CH10955" s="1"/>
      <c r="CI10955" s="1"/>
      <c r="CJ10955" s="1"/>
      <c r="CK10955" s="1"/>
      <c r="CL10955" s="1"/>
      <c r="CM10955" s="1"/>
      <c r="CN10955" s="1"/>
      <c r="CO10955" s="1"/>
      <c r="CP10955" s="1"/>
      <c r="CQ10955" s="1"/>
      <c r="CR10955" s="1"/>
      <c r="CS10955" s="1"/>
      <c r="CT10955" s="1"/>
      <c r="CU10955" s="1"/>
      <c r="CV10955" s="1"/>
      <c r="CW10955" s="1"/>
      <c r="CX10955" s="1"/>
      <c r="CY10955" s="1"/>
      <c r="CZ10955" s="1"/>
      <c r="DA10955" s="1"/>
      <c r="DB10955" s="1"/>
      <c r="DC10955" s="1"/>
      <c r="DD10955" s="1"/>
      <c r="DE10955" s="1"/>
      <c r="DF10955" s="1"/>
      <c r="DG10955" s="1"/>
      <c r="DH10955" s="1"/>
      <c r="DI10955" s="1"/>
      <c r="DJ10955" s="1"/>
      <c r="DK10955" s="1"/>
      <c r="DL10955" s="1"/>
      <c r="DM10955" s="1"/>
      <c r="DN10955" s="1"/>
      <c r="DO10955" s="1"/>
      <c r="DP10955" s="1"/>
      <c r="DQ10955" s="1"/>
      <c r="DR10955" s="1"/>
      <c r="DS10955" s="1"/>
      <c r="DT10955" s="1"/>
      <c r="DU10955" s="1"/>
      <c r="DV10955" s="1"/>
      <c r="DW10955" s="1"/>
      <c r="DX10955" s="1"/>
      <c r="DY10955" s="1"/>
      <c r="DZ10955" s="1"/>
      <c r="EA10955" s="1"/>
      <c r="EB10955" s="1"/>
      <c r="EC10955" s="1"/>
      <c r="ED10955" s="1"/>
      <c r="EE10955" s="1"/>
      <c r="EF10955" s="1"/>
      <c r="EG10955" s="1"/>
      <c r="EH10955" s="1"/>
      <c r="EI10955" s="1"/>
      <c r="EJ10955" s="1"/>
      <c r="EK10955" s="1"/>
      <c r="EL10955" s="1"/>
      <c r="EM10955" s="1"/>
      <c r="EN10955" s="1"/>
      <c r="EO10955" s="1"/>
      <c r="EP10955" s="1"/>
      <c r="EQ10955" s="1"/>
      <c r="ER10955" s="1"/>
      <c r="ES10955" s="1"/>
      <c r="ET10955" s="1"/>
      <c r="EU10955" s="1"/>
      <c r="EV10955" s="1"/>
      <c r="EW10955" s="1"/>
      <c r="EX10955" s="1"/>
      <c r="EY10955" s="1"/>
      <c r="EZ10955" s="1"/>
      <c r="FA10955" s="1"/>
      <c r="FB10955" s="1"/>
      <c r="FC10955" s="1"/>
      <c r="FD10955" s="1"/>
    </row>
    <row r="10956" spans="1:160" hidden="1" x14ac:dyDescent="0.3">
      <c r="A10956">
        <v>10026</v>
      </c>
      <c r="B10956" s="1" t="s">
        <v>55</v>
      </c>
      <c r="C10956" s="1" t="s">
        <v>2</v>
      </c>
      <c r="D10956" s="1" t="s">
        <v>480</v>
      </c>
      <c r="E10956" s="1" t="s">
        <v>481</v>
      </c>
      <c r="F10956">
        <v>4</v>
      </c>
      <c r="G10956" s="1" t="s">
        <v>622</v>
      </c>
      <c r="H10956">
        <v>2</v>
      </c>
      <c r="I10956" s="1" t="s">
        <v>497</v>
      </c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 t="s">
        <v>2179</v>
      </c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 t="s">
        <v>588</v>
      </c>
      <c r="AY10956" s="1"/>
      <c r="AZ10956" s="1"/>
      <c r="BA10956" s="1"/>
      <c r="BB10956" s="1"/>
      <c r="BC10956" s="1"/>
      <c r="BD10956" s="1"/>
      <c r="BE10956" s="1"/>
      <c r="BF10956" s="1"/>
      <c r="BG10956" s="1"/>
      <c r="BH10956" s="1"/>
      <c r="BI10956" s="1"/>
      <c r="BJ10956" s="1"/>
      <c r="BK10956" s="1"/>
      <c r="BL10956" s="1"/>
      <c r="BM10956" s="1"/>
      <c r="BN10956" s="1"/>
      <c r="BO10956" s="1"/>
      <c r="BP10956" s="1"/>
      <c r="BQ10956" s="1"/>
      <c r="BR10956" s="1"/>
      <c r="BS10956" s="1"/>
      <c r="BT10956" s="1"/>
      <c r="BU10956" s="1"/>
      <c r="BV10956" s="1"/>
      <c r="BW10956" s="1"/>
      <c r="BX10956" s="1"/>
      <c r="BY10956" s="1"/>
      <c r="BZ10956" s="1"/>
      <c r="CA10956" s="1"/>
      <c r="CB10956" s="1"/>
      <c r="CC10956" s="1"/>
      <c r="CD10956" s="1"/>
      <c r="CE10956" s="1"/>
      <c r="CF10956" s="1"/>
      <c r="CG10956" s="1"/>
      <c r="CH10956" s="1"/>
      <c r="CI10956" s="1"/>
      <c r="CJ10956" s="1"/>
      <c r="CK10956" s="1"/>
      <c r="CL10956" s="1"/>
      <c r="CM10956" s="1"/>
      <c r="CN10956" s="1"/>
      <c r="CO10956" s="1"/>
      <c r="CP10956" s="1"/>
      <c r="CQ10956" s="1"/>
      <c r="CR10956" s="1"/>
      <c r="CS10956" s="1"/>
      <c r="CT10956" s="1"/>
      <c r="CU10956" s="1"/>
      <c r="CV10956" s="1"/>
      <c r="CW10956" s="1"/>
      <c r="CX10956" s="1"/>
      <c r="CY10956" s="1"/>
      <c r="CZ10956" s="1"/>
      <c r="DA10956" s="1"/>
      <c r="DB10956" s="1"/>
      <c r="DC10956" s="1"/>
      <c r="DD10956" s="1"/>
      <c r="DE10956" s="1"/>
      <c r="DF10956" s="1"/>
      <c r="DG10956" s="1"/>
      <c r="DH10956" s="1"/>
      <c r="DI10956" s="1"/>
      <c r="DJ10956" s="1"/>
      <c r="DK10956" s="1"/>
      <c r="DL10956" s="1"/>
      <c r="DM10956" s="1"/>
      <c r="DN10956" s="1"/>
      <c r="DO10956" s="1"/>
      <c r="DP10956" s="1"/>
      <c r="DQ10956" s="1"/>
      <c r="DR10956" s="1"/>
      <c r="DS10956" s="1"/>
      <c r="DT10956" s="1"/>
      <c r="DU10956" s="1"/>
      <c r="DV10956" s="1"/>
      <c r="DW10956" s="1"/>
      <c r="DX10956" s="1"/>
      <c r="DY10956" s="1"/>
      <c r="DZ10956" s="1"/>
      <c r="EA10956" s="1"/>
      <c r="EB10956" s="1"/>
      <c r="EC10956" s="1"/>
      <c r="ED10956" s="1"/>
      <c r="EE10956" s="1"/>
      <c r="EF10956" s="1"/>
      <c r="EG10956" s="1"/>
      <c r="EH10956" s="1"/>
      <c r="EI10956" s="1"/>
      <c r="EJ10956" s="1"/>
      <c r="EK10956" s="1"/>
      <c r="EL10956" s="1"/>
      <c r="EM10956" s="1"/>
      <c r="EN10956" s="1"/>
      <c r="EO10956" s="1"/>
      <c r="EP10956" s="1"/>
      <c r="EQ10956" s="1"/>
      <c r="ER10956" s="1"/>
      <c r="ES10956" s="1"/>
      <c r="ET10956" s="1"/>
      <c r="EU10956" s="1"/>
      <c r="EV10956" s="1"/>
      <c r="EW10956" s="1"/>
      <c r="EX10956" s="1"/>
      <c r="EY10956" s="1"/>
      <c r="EZ10956" s="1"/>
      <c r="FA10956" s="1"/>
      <c r="FB10956" s="1"/>
      <c r="FC10956" s="1"/>
      <c r="FD10956" s="1"/>
    </row>
    <row r="10957" spans="1:160" hidden="1" x14ac:dyDescent="0.3">
      <c r="A10957">
        <v>10026</v>
      </c>
      <c r="B10957" s="1" t="s">
        <v>55</v>
      </c>
      <c r="C10957" s="1" t="s">
        <v>2</v>
      </c>
      <c r="D10957" s="1" t="s">
        <v>480</v>
      </c>
      <c r="E10957" s="1" t="s">
        <v>481</v>
      </c>
      <c r="F10957">
        <v>4</v>
      </c>
      <c r="G10957" s="1" t="s">
        <v>622</v>
      </c>
      <c r="H10957">
        <v>3</v>
      </c>
      <c r="I10957" s="1" t="s">
        <v>498</v>
      </c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 t="s">
        <v>4748</v>
      </c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 t="s">
        <v>588</v>
      </c>
      <c r="AY10957" s="1"/>
      <c r="AZ10957" s="1"/>
      <c r="BA10957" s="1"/>
      <c r="BB10957" s="1"/>
      <c r="BC10957" s="1"/>
      <c r="BD10957" s="1"/>
      <c r="BE10957" s="1"/>
      <c r="BF10957" s="1"/>
      <c r="BG10957" s="1"/>
      <c r="BH10957" s="1"/>
      <c r="BI10957" s="1"/>
      <c r="BJ10957" s="1"/>
      <c r="BK10957" s="1"/>
      <c r="BL10957" s="1"/>
      <c r="BM10957" s="1"/>
      <c r="BN10957" s="1"/>
      <c r="BO10957" s="1"/>
      <c r="BP10957" s="1"/>
      <c r="BQ10957" s="1"/>
      <c r="BR10957" s="1"/>
      <c r="BS10957" s="1"/>
      <c r="BT10957" s="1"/>
      <c r="BU10957" s="1"/>
      <c r="BV10957" s="1"/>
      <c r="BW10957" s="1"/>
      <c r="BX10957" s="1"/>
      <c r="BY10957" s="1"/>
      <c r="BZ10957" s="1"/>
      <c r="CA10957" s="1"/>
      <c r="CB10957" s="1"/>
      <c r="CC10957" s="1"/>
      <c r="CD10957" s="1"/>
      <c r="CE10957" s="1"/>
      <c r="CF10957" s="1"/>
      <c r="CG10957" s="1"/>
      <c r="CH10957" s="1"/>
      <c r="CI10957" s="1"/>
      <c r="CJ10957" s="1"/>
      <c r="CK10957" s="1" t="s">
        <v>484</v>
      </c>
      <c r="CL10957" s="1"/>
      <c r="CM10957" s="1"/>
      <c r="CN10957" s="1"/>
      <c r="CO10957" s="1"/>
      <c r="CP10957" s="1"/>
      <c r="CQ10957" s="1"/>
      <c r="CR10957" s="1"/>
      <c r="CS10957" s="1"/>
      <c r="CT10957" s="1"/>
      <c r="CU10957" s="1"/>
      <c r="CV10957" s="1"/>
      <c r="CW10957" s="1"/>
      <c r="CX10957" s="1"/>
      <c r="CY10957" s="1"/>
      <c r="CZ10957" s="1"/>
      <c r="DA10957" s="1"/>
      <c r="DB10957" s="1"/>
      <c r="DC10957" s="1"/>
      <c r="DD10957" s="1"/>
      <c r="DE10957" s="1"/>
      <c r="DF10957" s="1"/>
      <c r="DG10957" s="1"/>
      <c r="DH10957" s="1"/>
      <c r="DI10957" s="1"/>
      <c r="DJ10957" s="1"/>
      <c r="DK10957" s="1"/>
      <c r="DL10957" s="1"/>
      <c r="DM10957" s="1"/>
      <c r="DN10957" s="1"/>
      <c r="DO10957" s="1"/>
      <c r="DP10957" s="1"/>
      <c r="DQ10957" s="1"/>
      <c r="DR10957" s="1"/>
      <c r="DS10957" s="1"/>
      <c r="DT10957" s="1"/>
      <c r="DU10957" s="1"/>
      <c r="DV10957" s="1"/>
      <c r="DW10957" s="1"/>
      <c r="DX10957" s="1"/>
      <c r="DY10957" s="1"/>
      <c r="DZ10957" s="1"/>
      <c r="EA10957" s="1"/>
      <c r="EB10957" s="1"/>
      <c r="EC10957" s="1"/>
      <c r="ED10957" s="1"/>
      <c r="EE10957" s="1"/>
      <c r="EF10957" s="1"/>
      <c r="EG10957" s="1"/>
      <c r="EH10957" s="1"/>
      <c r="EI10957" s="1"/>
      <c r="EJ10957" s="1"/>
      <c r="EK10957" s="1"/>
      <c r="EL10957" s="1"/>
      <c r="EM10957" s="1"/>
      <c r="EN10957" s="1"/>
      <c r="EO10957" s="1"/>
      <c r="EP10957" s="1"/>
      <c r="EQ10957" s="1"/>
      <c r="ER10957" s="1"/>
      <c r="ES10957" s="1"/>
      <c r="ET10957" s="1"/>
      <c r="EU10957" s="1"/>
      <c r="EV10957" s="1"/>
      <c r="EW10957" s="1"/>
      <c r="EX10957" s="1"/>
      <c r="EY10957" s="1"/>
      <c r="EZ10957" s="1"/>
      <c r="FA10957" s="1"/>
      <c r="FB10957" s="1"/>
      <c r="FC10957" s="1"/>
      <c r="FD10957" s="1"/>
    </row>
    <row r="10958" spans="1:160" hidden="1" x14ac:dyDescent="0.3">
      <c r="A10958">
        <v>10026</v>
      </c>
      <c r="B10958" s="1" t="s">
        <v>55</v>
      </c>
      <c r="C10958" s="1" t="s">
        <v>12</v>
      </c>
      <c r="D10958" s="1" t="s">
        <v>480</v>
      </c>
      <c r="E10958" s="1" t="s">
        <v>481</v>
      </c>
      <c r="F10958">
        <v>5</v>
      </c>
      <c r="G10958" s="1" t="s">
        <v>634</v>
      </c>
      <c r="H10958">
        <v>1</v>
      </c>
      <c r="I10958" s="1" t="s">
        <v>505</v>
      </c>
      <c r="J10958" s="1"/>
      <c r="K10958" s="1"/>
      <c r="L10958" s="1"/>
      <c r="M10958" s="1" t="s">
        <v>484</v>
      </c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 t="s">
        <v>523</v>
      </c>
      <c r="AI10958" s="1"/>
      <c r="AJ10958" s="1"/>
      <c r="AK10958" s="1"/>
      <c r="AL10958" s="1"/>
      <c r="AM10958" s="1"/>
      <c r="AN10958" s="1"/>
      <c r="AO10958" s="1" t="s">
        <v>523</v>
      </c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  <c r="BC10958" s="1"/>
      <c r="BD10958" s="1"/>
      <c r="BE10958" s="1"/>
      <c r="BF10958" s="1" t="s">
        <v>4749</v>
      </c>
      <c r="BG10958" s="1"/>
      <c r="BH10958" s="1"/>
      <c r="BI10958" s="1"/>
      <c r="BJ10958" s="1"/>
      <c r="BK10958" s="1"/>
      <c r="BL10958" s="1"/>
      <c r="BM10958" s="1"/>
      <c r="BN10958" s="1"/>
      <c r="BO10958" s="1"/>
      <c r="BP10958" s="1"/>
      <c r="BQ10958" s="1"/>
      <c r="BR10958" s="1"/>
      <c r="BS10958" s="1"/>
      <c r="BT10958" s="1" t="s">
        <v>523</v>
      </c>
      <c r="BU10958" s="1"/>
      <c r="BV10958" s="1"/>
      <c r="BW10958" s="1"/>
      <c r="BX10958" s="1"/>
      <c r="BY10958" s="1"/>
      <c r="BZ10958" s="1"/>
      <c r="CA10958" s="1"/>
      <c r="CB10958" s="1"/>
      <c r="CC10958" s="1"/>
      <c r="CD10958" s="1"/>
      <c r="CE10958" s="1"/>
      <c r="CF10958" s="1"/>
      <c r="CG10958" s="1"/>
      <c r="CH10958" s="1"/>
      <c r="CI10958" s="1"/>
      <c r="CJ10958" s="1"/>
      <c r="CK10958" s="1"/>
      <c r="CL10958" s="1"/>
      <c r="CM10958" s="1"/>
      <c r="CN10958" s="1"/>
      <c r="CO10958" s="1"/>
      <c r="CP10958" s="1"/>
      <c r="CQ10958" s="1"/>
      <c r="CR10958" s="1"/>
      <c r="CS10958" s="1"/>
      <c r="CT10958" s="1"/>
      <c r="CU10958" s="1"/>
      <c r="CV10958" s="1"/>
      <c r="CW10958" s="1"/>
      <c r="CX10958" s="1"/>
      <c r="CY10958" s="1"/>
      <c r="CZ10958" s="1"/>
      <c r="DA10958" s="1"/>
      <c r="DB10958" s="1"/>
      <c r="DC10958" s="1"/>
      <c r="DD10958" s="1"/>
      <c r="DE10958" s="1"/>
      <c r="DF10958" s="1"/>
      <c r="DG10958" s="1"/>
      <c r="DH10958" s="1"/>
      <c r="DI10958" s="1"/>
      <c r="DJ10958" s="1"/>
      <c r="DK10958" s="1"/>
      <c r="DL10958" s="1"/>
      <c r="DM10958" s="1"/>
      <c r="DN10958" s="1"/>
      <c r="DO10958" s="1"/>
      <c r="DP10958" s="1"/>
      <c r="DQ10958" s="1"/>
      <c r="DR10958" s="1"/>
      <c r="DS10958" s="1"/>
      <c r="DT10958" s="1"/>
      <c r="DU10958" s="1"/>
      <c r="DV10958" s="1"/>
      <c r="DW10958" s="1"/>
      <c r="DX10958" s="1"/>
      <c r="DY10958" s="1"/>
      <c r="DZ10958" s="1"/>
      <c r="EA10958" s="1"/>
      <c r="EB10958" s="1"/>
      <c r="EC10958" s="1"/>
      <c r="ED10958" s="1"/>
      <c r="EE10958" s="1"/>
      <c r="EF10958" s="1"/>
      <c r="EG10958" s="1"/>
      <c r="EH10958" s="1"/>
      <c r="EI10958" s="1"/>
      <c r="EJ10958" s="1"/>
      <c r="EK10958" s="1"/>
      <c r="EL10958" s="1"/>
      <c r="EM10958" s="1"/>
      <c r="EN10958" s="1"/>
      <c r="EO10958" s="1"/>
      <c r="EP10958" s="1"/>
      <c r="EQ10958" s="1"/>
      <c r="ER10958" s="1"/>
      <c r="ES10958" s="1"/>
      <c r="ET10958" s="1"/>
      <c r="EU10958" s="1"/>
      <c r="EV10958" s="1"/>
      <c r="EW10958" s="1"/>
      <c r="EX10958" s="1"/>
      <c r="EY10958" s="1"/>
      <c r="EZ10958" s="1"/>
      <c r="FA10958" s="1"/>
      <c r="FB10958" s="1"/>
      <c r="FC10958" s="1"/>
      <c r="FD10958" s="1"/>
    </row>
    <row r="10959" spans="1:160" hidden="1" x14ac:dyDescent="0.3">
      <c r="A10959">
        <v>10026</v>
      </c>
      <c r="B10959" s="1" t="s">
        <v>55</v>
      </c>
      <c r="C10959" s="1" t="s">
        <v>12</v>
      </c>
      <c r="D10959" s="1" t="s">
        <v>480</v>
      </c>
      <c r="E10959" s="1" t="s">
        <v>481</v>
      </c>
      <c r="F10959">
        <v>5</v>
      </c>
      <c r="G10959" s="1" t="s">
        <v>698</v>
      </c>
      <c r="H10959">
        <v>1</v>
      </c>
      <c r="I10959" s="1" t="s">
        <v>519</v>
      </c>
      <c r="J10959" s="1"/>
      <c r="K10959" s="1"/>
      <c r="L10959" s="1"/>
      <c r="M10959" s="1" t="s">
        <v>484</v>
      </c>
      <c r="N10959" s="1"/>
      <c r="O10959" s="1"/>
      <c r="P10959" s="1"/>
      <c r="Q10959" s="1"/>
      <c r="R10959" s="1"/>
      <c r="S10959" s="1"/>
      <c r="T10959" s="1"/>
      <c r="U10959" s="1"/>
      <c r="V10959" s="1" t="s">
        <v>2426</v>
      </c>
      <c r="W10959" s="1" t="s">
        <v>700</v>
      </c>
      <c r="X10959" s="1"/>
      <c r="Y10959" s="1" t="s">
        <v>774</v>
      </c>
      <c r="Z10959" s="1"/>
      <c r="AA10959" s="1"/>
      <c r="AB10959" s="1"/>
      <c r="AC10959" s="1"/>
      <c r="AD10959" s="1"/>
      <c r="AE10959" s="1"/>
      <c r="AF10959" s="1"/>
      <c r="AG10959" s="1"/>
      <c r="AH10959" s="1" t="s">
        <v>1401</v>
      </c>
      <c r="AI10959" s="1"/>
      <c r="AJ10959" s="1"/>
      <c r="AK10959" s="1"/>
      <c r="AL10959" s="1"/>
      <c r="AM10959" s="1"/>
      <c r="AN10959" s="1"/>
      <c r="AO10959" s="1" t="s">
        <v>4747</v>
      </c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  <c r="BC10959" s="1"/>
      <c r="BD10959" s="1"/>
      <c r="BE10959" s="1"/>
      <c r="BF10959" s="1"/>
      <c r="BG10959" s="1"/>
      <c r="BH10959" s="1"/>
      <c r="BI10959" s="1"/>
      <c r="BJ10959" s="1"/>
      <c r="BK10959" s="1"/>
      <c r="BL10959" s="1"/>
      <c r="BM10959" s="1"/>
      <c r="BN10959" s="1"/>
      <c r="BO10959" s="1"/>
      <c r="BP10959" s="1"/>
      <c r="BQ10959" s="1"/>
      <c r="BR10959" s="1"/>
      <c r="BS10959" s="1"/>
      <c r="BT10959" s="1"/>
      <c r="BU10959" s="1"/>
      <c r="BV10959" s="1"/>
      <c r="BW10959" s="1"/>
      <c r="BX10959" s="1"/>
      <c r="BY10959" s="1"/>
      <c r="BZ10959" s="1"/>
      <c r="CA10959" s="1"/>
      <c r="CB10959" s="1"/>
      <c r="CC10959" s="1"/>
      <c r="CD10959" s="1"/>
      <c r="CE10959" s="1"/>
      <c r="CF10959" s="1"/>
      <c r="CG10959" s="1"/>
      <c r="CH10959" s="1"/>
      <c r="CI10959" s="1"/>
      <c r="CJ10959" s="1"/>
      <c r="CK10959" s="1"/>
      <c r="CL10959" s="1"/>
      <c r="CM10959" s="1"/>
      <c r="CN10959" s="1"/>
      <c r="CO10959" s="1"/>
      <c r="CP10959" s="1"/>
      <c r="CQ10959" s="1"/>
      <c r="CR10959" s="1"/>
      <c r="CS10959" s="1"/>
      <c r="CT10959" s="1"/>
      <c r="CU10959" s="1"/>
      <c r="CV10959" s="1"/>
      <c r="CW10959" s="1"/>
      <c r="CX10959" s="1"/>
      <c r="CY10959" s="1"/>
      <c r="CZ10959" s="1"/>
      <c r="DA10959" s="1"/>
      <c r="DB10959" s="1"/>
      <c r="DC10959" s="1"/>
      <c r="DD10959" s="1"/>
      <c r="DE10959" s="1"/>
      <c r="DF10959" s="1"/>
      <c r="DG10959" s="1"/>
      <c r="DH10959" s="1"/>
      <c r="DI10959" s="1"/>
      <c r="DJ10959" s="1"/>
      <c r="DK10959" s="1"/>
      <c r="DL10959" s="1"/>
      <c r="DM10959" s="1"/>
      <c r="DN10959" s="1"/>
      <c r="DO10959" s="1"/>
      <c r="DP10959" s="1"/>
      <c r="DQ10959" s="1"/>
      <c r="DR10959" s="1"/>
      <c r="DS10959" s="1"/>
      <c r="DT10959" s="1"/>
      <c r="DU10959" s="1"/>
      <c r="DV10959" s="1"/>
      <c r="DW10959" s="1"/>
      <c r="DX10959" s="1"/>
      <c r="DY10959" s="1"/>
      <c r="DZ10959" s="1"/>
      <c r="EA10959" s="1"/>
      <c r="EB10959" s="1"/>
      <c r="EC10959" s="1"/>
      <c r="ED10959" s="1"/>
      <c r="EE10959" s="1"/>
      <c r="EF10959" s="1"/>
      <c r="EG10959" s="1"/>
      <c r="EH10959" s="1"/>
      <c r="EI10959" s="1"/>
      <c r="EJ10959" s="1"/>
      <c r="EK10959" s="1"/>
      <c r="EL10959" s="1"/>
      <c r="EM10959" s="1"/>
      <c r="EN10959" s="1"/>
      <c r="EO10959" s="1"/>
      <c r="EP10959" s="1"/>
      <c r="EQ10959" s="1"/>
      <c r="ER10959" s="1"/>
      <c r="ES10959" s="1"/>
      <c r="ET10959" s="1"/>
      <c r="EU10959" s="1"/>
      <c r="EV10959" s="1"/>
      <c r="EW10959" s="1"/>
      <c r="EX10959" s="1"/>
      <c r="EY10959" s="1"/>
      <c r="EZ10959" s="1"/>
      <c r="FA10959" s="1"/>
      <c r="FB10959" s="1"/>
      <c r="FC10959" s="1"/>
      <c r="FD10959" s="1"/>
    </row>
    <row r="10960" spans="1:160" hidden="1" x14ac:dyDescent="0.3">
      <c r="A10960">
        <v>10026</v>
      </c>
      <c r="B10960" s="1" t="s">
        <v>55</v>
      </c>
      <c r="C10960" s="1" t="s">
        <v>12</v>
      </c>
      <c r="D10960" s="1" t="s">
        <v>480</v>
      </c>
      <c r="E10960" s="1" t="s">
        <v>481</v>
      </c>
      <c r="F10960">
        <v>5</v>
      </c>
      <c r="G10960" s="1" t="s">
        <v>622</v>
      </c>
      <c r="H10960">
        <v>1</v>
      </c>
      <c r="I10960" s="1" t="s">
        <v>530</v>
      </c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 t="s">
        <v>681</v>
      </c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 t="s">
        <v>588</v>
      </c>
      <c r="AY10960" s="1"/>
      <c r="AZ10960" s="1"/>
      <c r="BA10960" s="1"/>
      <c r="BB10960" s="1"/>
      <c r="BC10960" s="1"/>
      <c r="BD10960" s="1"/>
      <c r="BE10960" s="1"/>
      <c r="BF10960" s="1"/>
      <c r="BG10960" s="1"/>
      <c r="BH10960" s="1"/>
      <c r="BI10960" s="1"/>
      <c r="BJ10960" s="1"/>
      <c r="BK10960" s="1"/>
      <c r="BL10960" s="1"/>
      <c r="BM10960" s="1"/>
      <c r="BN10960" s="1"/>
      <c r="BO10960" s="1"/>
      <c r="BP10960" s="1"/>
      <c r="BQ10960" s="1"/>
      <c r="BR10960" s="1"/>
      <c r="BS10960" s="1"/>
      <c r="BT10960" s="1"/>
      <c r="BU10960" s="1"/>
      <c r="BV10960" s="1"/>
      <c r="BW10960" s="1"/>
      <c r="BX10960" s="1"/>
      <c r="BY10960" s="1"/>
      <c r="BZ10960" s="1"/>
      <c r="CA10960" s="1"/>
      <c r="CB10960" s="1"/>
      <c r="CC10960" s="1"/>
      <c r="CD10960" s="1"/>
      <c r="CE10960" s="1"/>
      <c r="CF10960" s="1"/>
      <c r="CG10960" s="1"/>
      <c r="CH10960" s="1"/>
      <c r="CI10960" s="1"/>
      <c r="CJ10960" s="1"/>
      <c r="CK10960" s="1"/>
      <c r="CL10960" s="1"/>
      <c r="CM10960" s="1"/>
      <c r="CN10960" s="1"/>
      <c r="CO10960" s="1"/>
      <c r="CP10960" s="1"/>
      <c r="CQ10960" s="1"/>
      <c r="CR10960" s="1"/>
      <c r="CS10960" s="1"/>
      <c r="CT10960" s="1"/>
      <c r="CU10960" s="1"/>
      <c r="CV10960" s="1"/>
      <c r="CW10960" s="1"/>
      <c r="CX10960" s="1"/>
      <c r="CY10960" s="1"/>
      <c r="CZ10960" s="1"/>
      <c r="DA10960" s="1"/>
      <c r="DB10960" s="1"/>
      <c r="DC10960" s="1"/>
      <c r="DD10960" s="1"/>
      <c r="DE10960" s="1"/>
      <c r="DF10960" s="1"/>
      <c r="DG10960" s="1"/>
      <c r="DH10960" s="1"/>
      <c r="DI10960" s="1"/>
      <c r="DJ10960" s="1"/>
      <c r="DK10960" s="1"/>
      <c r="DL10960" s="1"/>
      <c r="DM10960" s="1"/>
      <c r="DN10960" s="1"/>
      <c r="DO10960" s="1"/>
      <c r="DP10960" s="1"/>
      <c r="DQ10960" s="1"/>
      <c r="DR10960" s="1"/>
      <c r="DS10960" s="1"/>
      <c r="DT10960" s="1"/>
      <c r="DU10960" s="1"/>
      <c r="DV10960" s="1"/>
      <c r="DW10960" s="1"/>
      <c r="DX10960" s="1"/>
      <c r="DY10960" s="1"/>
      <c r="DZ10960" s="1"/>
      <c r="EA10960" s="1"/>
      <c r="EB10960" s="1"/>
      <c r="EC10960" s="1"/>
      <c r="ED10960" s="1"/>
      <c r="EE10960" s="1"/>
      <c r="EF10960" s="1"/>
      <c r="EG10960" s="1"/>
      <c r="EH10960" s="1"/>
      <c r="EI10960" s="1"/>
      <c r="EJ10960" s="1"/>
      <c r="EK10960" s="1"/>
      <c r="EL10960" s="1"/>
      <c r="EM10960" s="1"/>
      <c r="EN10960" s="1"/>
      <c r="EO10960" s="1"/>
      <c r="EP10960" s="1"/>
      <c r="EQ10960" s="1"/>
      <c r="ER10960" s="1"/>
      <c r="ES10960" s="1"/>
      <c r="ET10960" s="1"/>
      <c r="EU10960" s="1"/>
      <c r="EV10960" s="1"/>
      <c r="EW10960" s="1"/>
      <c r="EX10960" s="1"/>
      <c r="EY10960" s="1"/>
      <c r="EZ10960" s="1"/>
      <c r="FA10960" s="1"/>
      <c r="FB10960" s="1"/>
      <c r="FC10960" s="1"/>
      <c r="FD10960" s="1"/>
    </row>
    <row r="10961" spans="1:160" hidden="1" x14ac:dyDescent="0.3">
      <c r="A10961">
        <v>10026</v>
      </c>
      <c r="B10961" s="1" t="s">
        <v>55</v>
      </c>
      <c r="C10961" s="1" t="s">
        <v>12</v>
      </c>
      <c r="D10961" s="1" t="s">
        <v>480</v>
      </c>
      <c r="E10961" s="1" t="s">
        <v>481</v>
      </c>
      <c r="F10961">
        <v>5</v>
      </c>
      <c r="G10961" s="1" t="s">
        <v>622</v>
      </c>
      <c r="H10961">
        <v>2</v>
      </c>
      <c r="I10961" s="1" t="s">
        <v>530</v>
      </c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 t="s">
        <v>4750</v>
      </c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 t="s">
        <v>588</v>
      </c>
      <c r="AY10961" s="1"/>
      <c r="AZ10961" s="1"/>
      <c r="BA10961" s="1"/>
      <c r="BB10961" s="1"/>
      <c r="BC10961" s="1"/>
      <c r="BD10961" s="1"/>
      <c r="BE10961" s="1"/>
      <c r="BF10961" s="1"/>
      <c r="BG10961" s="1"/>
      <c r="BH10961" s="1"/>
      <c r="BI10961" s="1"/>
      <c r="BJ10961" s="1"/>
      <c r="BK10961" s="1"/>
      <c r="BL10961" s="1"/>
      <c r="BM10961" s="1"/>
      <c r="BN10961" s="1"/>
      <c r="BO10961" s="1"/>
      <c r="BP10961" s="1"/>
      <c r="BQ10961" s="1"/>
      <c r="BR10961" s="1"/>
      <c r="BS10961" s="1"/>
      <c r="BT10961" s="1"/>
      <c r="BU10961" s="1"/>
      <c r="BV10961" s="1"/>
      <c r="BW10961" s="1"/>
      <c r="BX10961" s="1"/>
      <c r="BY10961" s="1"/>
      <c r="BZ10961" s="1"/>
      <c r="CA10961" s="1"/>
      <c r="CB10961" s="1" t="s">
        <v>1372</v>
      </c>
      <c r="CC10961" s="1"/>
      <c r="CD10961" s="1"/>
      <c r="CE10961" s="1"/>
      <c r="CF10961" s="1"/>
      <c r="CG10961" s="1"/>
      <c r="CH10961" s="1"/>
      <c r="CI10961" s="1"/>
      <c r="CJ10961" s="1"/>
      <c r="CK10961" s="1"/>
      <c r="CL10961" s="1"/>
      <c r="CM10961" s="1"/>
      <c r="CN10961" s="1"/>
      <c r="CO10961" s="1"/>
      <c r="CP10961" s="1"/>
      <c r="CQ10961" s="1"/>
      <c r="CR10961" s="1"/>
      <c r="CS10961" s="1"/>
      <c r="CT10961" s="1"/>
      <c r="CU10961" s="1"/>
      <c r="CV10961" s="1"/>
      <c r="CW10961" s="1"/>
      <c r="CX10961" s="1"/>
      <c r="CY10961" s="1"/>
      <c r="CZ10961" s="1"/>
      <c r="DA10961" s="1"/>
      <c r="DB10961" s="1"/>
      <c r="DC10961" s="1"/>
      <c r="DD10961" s="1"/>
      <c r="DE10961" s="1"/>
      <c r="DF10961" s="1"/>
      <c r="DG10961" s="1"/>
      <c r="DH10961" s="1"/>
      <c r="DI10961" s="1"/>
      <c r="DJ10961" s="1"/>
      <c r="DK10961" s="1"/>
      <c r="DL10961" s="1"/>
      <c r="DM10961" s="1"/>
      <c r="DN10961" s="1"/>
      <c r="DO10961" s="1"/>
      <c r="DP10961" s="1"/>
      <c r="DQ10961" s="1"/>
      <c r="DR10961" s="1"/>
      <c r="DS10961" s="1"/>
      <c r="DT10961" s="1"/>
      <c r="DU10961" s="1"/>
      <c r="DV10961" s="1"/>
      <c r="DW10961" s="1"/>
      <c r="DX10961" s="1"/>
      <c r="DY10961" s="1"/>
      <c r="DZ10961" s="1"/>
      <c r="EA10961" s="1"/>
      <c r="EB10961" s="1"/>
      <c r="EC10961" s="1"/>
      <c r="ED10961" s="1"/>
      <c r="EE10961" s="1"/>
      <c r="EF10961" s="1"/>
      <c r="EG10961" s="1"/>
      <c r="EH10961" s="1"/>
      <c r="EI10961" s="1"/>
      <c r="EJ10961" s="1"/>
      <c r="EK10961" s="1"/>
      <c r="EL10961" s="1"/>
      <c r="EM10961" s="1"/>
      <c r="EN10961" s="1"/>
      <c r="EO10961" s="1"/>
      <c r="EP10961" s="1"/>
      <c r="EQ10961" s="1"/>
      <c r="ER10961" s="1"/>
      <c r="ES10961" s="1"/>
      <c r="ET10961" s="1"/>
      <c r="EU10961" s="1"/>
      <c r="EV10961" s="1"/>
      <c r="EW10961" s="1"/>
      <c r="EX10961" s="1"/>
      <c r="EY10961" s="1"/>
      <c r="EZ10961" s="1"/>
      <c r="FA10961" s="1"/>
      <c r="FB10961" s="1"/>
      <c r="FC10961" s="1"/>
      <c r="FD10961" s="1"/>
    </row>
    <row r="10962" spans="1:160" hidden="1" x14ac:dyDescent="0.3">
      <c r="A10962">
        <v>10026</v>
      </c>
      <c r="B10962" s="1" t="s">
        <v>55</v>
      </c>
      <c r="C10962" s="1" t="s">
        <v>275</v>
      </c>
      <c r="D10962" s="1" t="s">
        <v>480</v>
      </c>
      <c r="E10962" s="1" t="s">
        <v>481</v>
      </c>
      <c r="F10962">
        <v>10</v>
      </c>
      <c r="G10962" s="1" t="s">
        <v>622</v>
      </c>
      <c r="H10962">
        <v>1</v>
      </c>
      <c r="I10962" s="1" t="s">
        <v>530</v>
      </c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 t="s">
        <v>925</v>
      </c>
      <c r="AB10962" s="1"/>
      <c r="AC10962" s="1" t="s">
        <v>588</v>
      </c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 t="s">
        <v>588</v>
      </c>
      <c r="AY10962" s="1"/>
      <c r="AZ10962" s="1"/>
      <c r="BA10962" s="1"/>
      <c r="BB10962" s="1"/>
      <c r="BC10962" s="1"/>
      <c r="BD10962" s="1"/>
      <c r="BE10962" s="1"/>
      <c r="BF10962" s="1"/>
      <c r="BG10962" s="1"/>
      <c r="BH10962" s="1"/>
      <c r="BI10962" s="1"/>
      <c r="BJ10962" s="1"/>
      <c r="BK10962" s="1"/>
      <c r="BL10962" s="1"/>
      <c r="BM10962" s="1"/>
      <c r="BN10962" s="1"/>
      <c r="BO10962" s="1"/>
      <c r="BP10962" s="1"/>
      <c r="BQ10962" s="1"/>
      <c r="BR10962" s="1"/>
      <c r="BS10962" s="1"/>
      <c r="BT10962" s="1"/>
      <c r="BU10962" s="1"/>
      <c r="BV10962" s="1"/>
      <c r="BW10962" s="1"/>
      <c r="BX10962" s="1"/>
      <c r="BY10962" s="1"/>
      <c r="BZ10962" s="1"/>
      <c r="CA10962" s="1"/>
      <c r="CB10962" s="1" t="s">
        <v>981</v>
      </c>
      <c r="CC10962" s="1"/>
      <c r="CD10962" s="1"/>
      <c r="CE10962" s="1"/>
      <c r="CF10962" s="1"/>
      <c r="CG10962" s="1"/>
      <c r="CH10962" s="1"/>
      <c r="CI10962" s="1"/>
      <c r="CJ10962" s="1"/>
      <c r="CK10962" s="1"/>
      <c r="CL10962" s="1"/>
      <c r="CM10962" s="1"/>
      <c r="CN10962" s="1"/>
      <c r="CO10962" s="1"/>
      <c r="CP10962" s="1"/>
      <c r="CQ10962" s="1"/>
      <c r="CR10962" s="1"/>
      <c r="CS10962" s="1"/>
      <c r="CT10962" s="1"/>
      <c r="CU10962" s="1"/>
      <c r="CV10962" s="1"/>
      <c r="CW10962" s="1"/>
      <c r="CX10962" s="1"/>
      <c r="CY10962" s="1"/>
      <c r="CZ10962" s="1"/>
      <c r="DA10962" s="1"/>
      <c r="DB10962" s="1"/>
      <c r="DC10962" s="1"/>
      <c r="DD10962" s="1"/>
      <c r="DE10962" s="1"/>
      <c r="DF10962" s="1"/>
      <c r="DG10962" s="1"/>
      <c r="DH10962" s="1"/>
      <c r="DI10962" s="1"/>
      <c r="DJ10962" s="1"/>
      <c r="DK10962" s="1"/>
      <c r="DL10962" s="1"/>
      <c r="DM10962" s="1"/>
      <c r="DN10962" s="1"/>
      <c r="DO10962" s="1"/>
      <c r="DP10962" s="1"/>
      <c r="DQ10962" s="1"/>
      <c r="DR10962" s="1"/>
      <c r="DS10962" s="1"/>
      <c r="DT10962" s="1"/>
      <c r="DU10962" s="1"/>
      <c r="DV10962" s="1"/>
      <c r="DW10962" s="1"/>
      <c r="DX10962" s="1"/>
      <c r="DY10962" s="1"/>
      <c r="DZ10962" s="1"/>
      <c r="EA10962" s="1"/>
      <c r="EB10962" s="1"/>
      <c r="EC10962" s="1"/>
      <c r="ED10962" s="1"/>
      <c r="EE10962" s="1"/>
      <c r="EF10962" s="1"/>
      <c r="EG10962" s="1"/>
      <c r="EH10962" s="1"/>
      <c r="EI10962" s="1"/>
      <c r="EJ10962" s="1"/>
      <c r="EK10962" s="1"/>
      <c r="EL10962" s="1"/>
      <c r="EM10962" s="1"/>
      <c r="EN10962" s="1"/>
      <c r="EO10962" s="1"/>
      <c r="EP10962" s="1"/>
      <c r="EQ10962" s="1"/>
      <c r="ER10962" s="1"/>
      <c r="ES10962" s="1"/>
      <c r="ET10962" s="1"/>
      <c r="EU10962" s="1"/>
      <c r="EV10962" s="1"/>
      <c r="EW10962" s="1"/>
      <c r="EX10962" s="1"/>
      <c r="EY10962" s="1"/>
      <c r="EZ10962" s="1"/>
      <c r="FA10962" s="1"/>
      <c r="FB10962" s="1"/>
      <c r="FC10962" s="1"/>
      <c r="FD10962" s="1"/>
    </row>
    <row r="10963" spans="1:160" hidden="1" x14ac:dyDescent="0.3">
      <c r="A10963">
        <v>10026</v>
      </c>
      <c r="B10963" s="1" t="s">
        <v>55</v>
      </c>
      <c r="C10963" s="1" t="s">
        <v>275</v>
      </c>
      <c r="D10963" s="1" t="s">
        <v>480</v>
      </c>
      <c r="E10963" s="1" t="s">
        <v>481</v>
      </c>
      <c r="F10963">
        <v>10</v>
      </c>
      <c r="G10963" s="1" t="s">
        <v>622</v>
      </c>
      <c r="H10963">
        <v>2</v>
      </c>
      <c r="I10963" s="1" t="s">
        <v>488</v>
      </c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 t="s">
        <v>1367</v>
      </c>
      <c r="AB10963" s="1"/>
      <c r="AC10963" s="1" t="s">
        <v>588</v>
      </c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 t="s">
        <v>588</v>
      </c>
      <c r="AY10963" s="1"/>
      <c r="AZ10963" s="1"/>
      <c r="BA10963" s="1"/>
      <c r="BB10963" s="1"/>
      <c r="BC10963" s="1"/>
      <c r="BD10963" s="1"/>
      <c r="BE10963" s="1"/>
      <c r="BF10963" s="1"/>
      <c r="BG10963" s="1"/>
      <c r="BH10963" s="1"/>
      <c r="BI10963" s="1"/>
      <c r="BJ10963" s="1"/>
      <c r="BK10963" s="1"/>
      <c r="BL10963" s="1"/>
      <c r="BM10963" s="1"/>
      <c r="BN10963" s="1"/>
      <c r="BO10963" s="1"/>
      <c r="BP10963" s="1"/>
      <c r="BQ10963" s="1"/>
      <c r="BR10963" s="1"/>
      <c r="BS10963" s="1"/>
      <c r="BT10963" s="1"/>
      <c r="BU10963" s="1"/>
      <c r="BV10963" s="1"/>
      <c r="BW10963" s="1"/>
      <c r="BX10963" s="1"/>
      <c r="BY10963" s="1"/>
      <c r="BZ10963" s="1"/>
      <c r="CA10963" s="1"/>
      <c r="CB10963" s="1" t="s">
        <v>981</v>
      </c>
      <c r="CC10963" s="1"/>
      <c r="CD10963" s="1"/>
      <c r="CE10963" s="1"/>
      <c r="CF10963" s="1"/>
      <c r="CG10963" s="1"/>
      <c r="CH10963" s="1"/>
      <c r="CI10963" s="1"/>
      <c r="CJ10963" s="1"/>
      <c r="CK10963" s="1"/>
      <c r="CL10963" s="1"/>
      <c r="CM10963" s="1"/>
      <c r="CN10963" s="1"/>
      <c r="CO10963" s="1"/>
      <c r="CP10963" s="1"/>
      <c r="CQ10963" s="1"/>
      <c r="CR10963" s="1"/>
      <c r="CS10963" s="1"/>
      <c r="CT10963" s="1"/>
      <c r="CU10963" s="1"/>
      <c r="CV10963" s="1"/>
      <c r="CW10963" s="1"/>
      <c r="CX10963" s="1"/>
      <c r="CY10963" s="1"/>
      <c r="CZ10963" s="1"/>
      <c r="DA10963" s="1"/>
      <c r="DB10963" s="1"/>
      <c r="DC10963" s="1"/>
      <c r="DD10963" s="1"/>
      <c r="DE10963" s="1"/>
      <c r="DF10963" s="1"/>
      <c r="DG10963" s="1"/>
      <c r="DH10963" s="1"/>
      <c r="DI10963" s="1"/>
      <c r="DJ10963" s="1"/>
      <c r="DK10963" s="1"/>
      <c r="DL10963" s="1"/>
      <c r="DM10963" s="1"/>
      <c r="DN10963" s="1"/>
      <c r="DO10963" s="1"/>
      <c r="DP10963" s="1"/>
      <c r="DQ10963" s="1"/>
      <c r="DR10963" s="1"/>
      <c r="DS10963" s="1"/>
      <c r="DT10963" s="1"/>
      <c r="DU10963" s="1"/>
      <c r="DV10963" s="1"/>
      <c r="DW10963" s="1"/>
      <c r="DX10963" s="1"/>
      <c r="DY10963" s="1"/>
      <c r="DZ10963" s="1"/>
      <c r="EA10963" s="1"/>
      <c r="EB10963" s="1"/>
      <c r="EC10963" s="1"/>
      <c r="ED10963" s="1"/>
      <c r="EE10963" s="1"/>
      <c r="EF10963" s="1"/>
      <c r="EG10963" s="1"/>
      <c r="EH10963" s="1"/>
      <c r="EI10963" s="1"/>
      <c r="EJ10963" s="1"/>
      <c r="EK10963" s="1"/>
      <c r="EL10963" s="1"/>
      <c r="EM10963" s="1"/>
      <c r="EN10963" s="1"/>
      <c r="EO10963" s="1"/>
      <c r="EP10963" s="1"/>
      <c r="EQ10963" s="1"/>
      <c r="ER10963" s="1"/>
      <c r="ES10963" s="1"/>
      <c r="ET10963" s="1"/>
      <c r="EU10963" s="1"/>
      <c r="EV10963" s="1"/>
      <c r="EW10963" s="1"/>
      <c r="EX10963" s="1"/>
      <c r="EY10963" s="1"/>
      <c r="EZ10963" s="1"/>
      <c r="FA10963" s="1"/>
      <c r="FB10963" s="1"/>
      <c r="FC10963" s="1"/>
      <c r="FD10963" s="1"/>
    </row>
    <row r="10964" spans="1:160" hidden="1" x14ac:dyDescent="0.3">
      <c r="A10964">
        <v>10026</v>
      </c>
      <c r="B10964" s="1" t="s">
        <v>55</v>
      </c>
      <c r="C10964" s="1" t="s">
        <v>275</v>
      </c>
      <c r="D10964" s="1" t="s">
        <v>480</v>
      </c>
      <c r="E10964" s="1" t="s">
        <v>481</v>
      </c>
      <c r="F10964">
        <v>10</v>
      </c>
      <c r="G10964" s="1" t="s">
        <v>622</v>
      </c>
      <c r="H10964">
        <v>3</v>
      </c>
      <c r="I10964" s="1" t="s">
        <v>586</v>
      </c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 t="s">
        <v>4686</v>
      </c>
      <c r="AB10964" s="1"/>
      <c r="AC10964" s="1" t="s">
        <v>588</v>
      </c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 t="s">
        <v>588</v>
      </c>
      <c r="AY10964" s="1"/>
      <c r="AZ10964" s="1"/>
      <c r="BA10964" s="1"/>
      <c r="BB10964" s="1"/>
      <c r="BC10964" s="1"/>
      <c r="BD10964" s="1"/>
      <c r="BE10964" s="1"/>
      <c r="BF10964" s="1"/>
      <c r="BG10964" s="1"/>
      <c r="BH10964" s="1"/>
      <c r="BI10964" s="1"/>
      <c r="BJ10964" s="1"/>
      <c r="BK10964" s="1"/>
      <c r="BL10964" s="1"/>
      <c r="BM10964" s="1"/>
      <c r="BN10964" s="1"/>
      <c r="BO10964" s="1"/>
      <c r="BP10964" s="1"/>
      <c r="BQ10964" s="1"/>
      <c r="BR10964" s="1"/>
      <c r="BS10964" s="1"/>
      <c r="BT10964" s="1"/>
      <c r="BU10964" s="1"/>
      <c r="BV10964" s="1"/>
      <c r="BW10964" s="1"/>
      <c r="BX10964" s="1"/>
      <c r="BY10964" s="1"/>
      <c r="BZ10964" s="1"/>
      <c r="CA10964" s="1"/>
      <c r="CB10964" s="1" t="s">
        <v>981</v>
      </c>
      <c r="CC10964" s="1"/>
      <c r="CD10964" s="1"/>
      <c r="CE10964" s="1"/>
      <c r="CF10964" s="1"/>
      <c r="CG10964" s="1"/>
      <c r="CH10964" s="1"/>
      <c r="CI10964" s="1"/>
      <c r="CJ10964" s="1"/>
      <c r="CK10964" s="1"/>
      <c r="CL10964" s="1"/>
      <c r="CM10964" s="1"/>
      <c r="CN10964" s="1"/>
      <c r="CO10964" s="1"/>
      <c r="CP10964" s="1"/>
      <c r="CQ10964" s="1"/>
      <c r="CR10964" s="1"/>
      <c r="CS10964" s="1"/>
      <c r="CT10964" s="1"/>
      <c r="CU10964" s="1"/>
      <c r="CV10964" s="1"/>
      <c r="CW10964" s="1"/>
      <c r="CX10964" s="1"/>
      <c r="CY10964" s="1"/>
      <c r="CZ10964" s="1"/>
      <c r="DA10964" s="1"/>
      <c r="DB10964" s="1"/>
      <c r="DC10964" s="1"/>
      <c r="DD10964" s="1"/>
      <c r="DE10964" s="1"/>
      <c r="DF10964" s="1"/>
      <c r="DG10964" s="1"/>
      <c r="DH10964" s="1"/>
      <c r="DI10964" s="1"/>
      <c r="DJ10964" s="1"/>
      <c r="DK10964" s="1"/>
      <c r="DL10964" s="1"/>
      <c r="DM10964" s="1"/>
      <c r="DN10964" s="1"/>
      <c r="DO10964" s="1"/>
      <c r="DP10964" s="1"/>
      <c r="DQ10964" s="1"/>
      <c r="DR10964" s="1"/>
      <c r="DS10964" s="1"/>
      <c r="DT10964" s="1"/>
      <c r="DU10964" s="1"/>
      <c r="DV10964" s="1"/>
      <c r="DW10964" s="1"/>
      <c r="DX10964" s="1"/>
      <c r="DY10964" s="1"/>
      <c r="DZ10964" s="1"/>
      <c r="EA10964" s="1"/>
      <c r="EB10964" s="1"/>
      <c r="EC10964" s="1"/>
      <c r="ED10964" s="1"/>
      <c r="EE10964" s="1"/>
      <c r="EF10964" s="1"/>
      <c r="EG10964" s="1"/>
      <c r="EH10964" s="1"/>
      <c r="EI10964" s="1"/>
      <c r="EJ10964" s="1"/>
      <c r="EK10964" s="1"/>
      <c r="EL10964" s="1"/>
      <c r="EM10964" s="1"/>
      <c r="EN10964" s="1"/>
      <c r="EO10964" s="1"/>
      <c r="EP10964" s="1"/>
      <c r="EQ10964" s="1"/>
      <c r="ER10964" s="1"/>
      <c r="ES10964" s="1"/>
      <c r="ET10964" s="1"/>
      <c r="EU10964" s="1"/>
      <c r="EV10964" s="1"/>
      <c r="EW10964" s="1"/>
      <c r="EX10964" s="1"/>
      <c r="EY10964" s="1"/>
      <c r="EZ10964" s="1"/>
      <c r="FA10964" s="1"/>
      <c r="FB10964" s="1"/>
      <c r="FC10964" s="1"/>
      <c r="FD10964" s="1"/>
    </row>
    <row r="10965" spans="1:160" hidden="1" x14ac:dyDescent="0.3">
      <c r="A10965">
        <v>10026</v>
      </c>
      <c r="B10965" s="1" t="s">
        <v>55</v>
      </c>
      <c r="C10965" s="1" t="s">
        <v>275</v>
      </c>
      <c r="D10965" s="1" t="s">
        <v>480</v>
      </c>
      <c r="E10965" s="1" t="s">
        <v>481</v>
      </c>
      <c r="F10965">
        <v>10</v>
      </c>
      <c r="G10965" s="1" t="s">
        <v>622</v>
      </c>
      <c r="H10965">
        <v>4</v>
      </c>
      <c r="I10965" s="1" t="s">
        <v>740</v>
      </c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 t="s">
        <v>1367</v>
      </c>
      <c r="AB10965" s="1"/>
      <c r="AC10965" s="1" t="s">
        <v>588</v>
      </c>
      <c r="AD10965" s="1"/>
      <c r="AE10965" s="1"/>
      <c r="AF10965" s="1"/>
      <c r="AG10965" s="1"/>
      <c r="AH10965" s="1"/>
      <c r="AI10965" s="1"/>
      <c r="AJ10965" s="1"/>
      <c r="AK10965" s="1"/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 t="s">
        <v>588</v>
      </c>
      <c r="AY10965" s="1"/>
      <c r="AZ10965" s="1"/>
      <c r="BA10965" s="1"/>
      <c r="BB10965" s="1"/>
      <c r="BC10965" s="1"/>
      <c r="BD10965" s="1"/>
      <c r="BE10965" s="1"/>
      <c r="BF10965" s="1"/>
      <c r="BG10965" s="1"/>
      <c r="BH10965" s="1"/>
      <c r="BI10965" s="1"/>
      <c r="BJ10965" s="1"/>
      <c r="BK10965" s="1"/>
      <c r="BL10965" s="1"/>
      <c r="BM10965" s="1"/>
      <c r="BN10965" s="1"/>
      <c r="BO10965" s="1"/>
      <c r="BP10965" s="1"/>
      <c r="BQ10965" s="1"/>
      <c r="BR10965" s="1"/>
      <c r="BS10965" s="1"/>
      <c r="BT10965" s="1"/>
      <c r="BU10965" s="1"/>
      <c r="BV10965" s="1"/>
      <c r="BW10965" s="1"/>
      <c r="BX10965" s="1"/>
      <c r="BY10965" s="1"/>
      <c r="BZ10965" s="1"/>
      <c r="CA10965" s="1"/>
      <c r="CB10965" s="1" t="s">
        <v>981</v>
      </c>
      <c r="CC10965" s="1"/>
      <c r="CD10965" s="1"/>
      <c r="CE10965" s="1"/>
      <c r="CF10965" s="1"/>
      <c r="CG10965" s="1"/>
      <c r="CH10965" s="1"/>
      <c r="CI10965" s="1"/>
      <c r="CJ10965" s="1"/>
      <c r="CK10965" s="1"/>
      <c r="CL10965" s="1"/>
      <c r="CM10965" s="1"/>
      <c r="CN10965" s="1"/>
      <c r="CO10965" s="1"/>
      <c r="CP10965" s="1"/>
      <c r="CQ10965" s="1"/>
      <c r="CR10965" s="1"/>
      <c r="CS10965" s="1"/>
      <c r="CT10965" s="1"/>
      <c r="CU10965" s="1"/>
      <c r="CV10965" s="1"/>
      <c r="CW10965" s="1"/>
      <c r="CX10965" s="1"/>
      <c r="CY10965" s="1"/>
      <c r="CZ10965" s="1"/>
      <c r="DA10965" s="1"/>
      <c r="DB10965" s="1"/>
      <c r="DC10965" s="1"/>
      <c r="DD10965" s="1"/>
      <c r="DE10965" s="1"/>
      <c r="DF10965" s="1"/>
      <c r="DG10965" s="1"/>
      <c r="DH10965" s="1"/>
      <c r="DI10965" s="1"/>
      <c r="DJ10965" s="1"/>
      <c r="DK10965" s="1"/>
      <c r="DL10965" s="1"/>
      <c r="DM10965" s="1"/>
      <c r="DN10965" s="1"/>
      <c r="DO10965" s="1"/>
      <c r="DP10965" s="1"/>
      <c r="DQ10965" s="1"/>
      <c r="DR10965" s="1"/>
      <c r="DS10965" s="1"/>
      <c r="DT10965" s="1"/>
      <c r="DU10965" s="1"/>
      <c r="DV10965" s="1"/>
      <c r="DW10965" s="1"/>
      <c r="DX10965" s="1"/>
      <c r="DY10965" s="1"/>
      <c r="DZ10965" s="1"/>
      <c r="EA10965" s="1"/>
      <c r="EB10965" s="1"/>
      <c r="EC10965" s="1"/>
      <c r="ED10965" s="1"/>
      <c r="EE10965" s="1"/>
      <c r="EF10965" s="1"/>
      <c r="EG10965" s="1"/>
      <c r="EH10965" s="1"/>
      <c r="EI10965" s="1"/>
      <c r="EJ10965" s="1"/>
      <c r="EK10965" s="1"/>
      <c r="EL10965" s="1"/>
      <c r="EM10965" s="1"/>
      <c r="EN10965" s="1"/>
      <c r="EO10965" s="1"/>
      <c r="EP10965" s="1"/>
      <c r="EQ10965" s="1"/>
      <c r="ER10965" s="1"/>
      <c r="ES10965" s="1"/>
      <c r="ET10965" s="1"/>
      <c r="EU10965" s="1"/>
      <c r="EV10965" s="1"/>
      <c r="EW10965" s="1"/>
      <c r="EX10965" s="1"/>
      <c r="EY10965" s="1"/>
      <c r="EZ10965" s="1"/>
      <c r="FA10965" s="1"/>
      <c r="FB10965" s="1"/>
      <c r="FC10965" s="1"/>
      <c r="FD10965" s="1"/>
    </row>
    <row r="10966" spans="1:160" hidden="1" x14ac:dyDescent="0.3">
      <c r="A10966">
        <v>10026</v>
      </c>
      <c r="B10966" s="1" t="s">
        <v>55</v>
      </c>
      <c r="C10966" s="1" t="s">
        <v>275</v>
      </c>
      <c r="D10966" s="1" t="s">
        <v>480</v>
      </c>
      <c r="E10966" s="1" t="s">
        <v>481</v>
      </c>
      <c r="F10966">
        <v>10</v>
      </c>
      <c r="G10966" s="1" t="s">
        <v>622</v>
      </c>
      <c r="H10966">
        <v>5</v>
      </c>
      <c r="I10966" s="1" t="s">
        <v>534</v>
      </c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 t="s">
        <v>4687</v>
      </c>
      <c r="AB10966" s="1"/>
      <c r="AC10966" s="1" t="s">
        <v>588</v>
      </c>
      <c r="AD10966" s="1"/>
      <c r="AE10966" s="1"/>
      <c r="AF10966" s="1"/>
      <c r="AG10966" s="1"/>
      <c r="AH10966" s="1"/>
      <c r="AI10966" s="1"/>
      <c r="AJ10966" s="1"/>
      <c r="AK10966" s="1"/>
      <c r="AL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 t="s">
        <v>588</v>
      </c>
      <c r="AY10966" s="1"/>
      <c r="AZ10966" s="1"/>
      <c r="BA10966" s="1"/>
      <c r="BB10966" s="1"/>
      <c r="BC10966" s="1"/>
      <c r="BD10966" s="1"/>
      <c r="BE10966" s="1"/>
      <c r="BF10966" s="1"/>
      <c r="BG10966" s="1"/>
      <c r="BH10966" s="1"/>
      <c r="BI10966" s="1"/>
      <c r="BJ10966" s="1"/>
      <c r="BK10966" s="1"/>
      <c r="BL10966" s="1"/>
      <c r="BM10966" s="1"/>
      <c r="BN10966" s="1"/>
      <c r="BO10966" s="1"/>
      <c r="BP10966" s="1"/>
      <c r="BQ10966" s="1"/>
      <c r="BR10966" s="1"/>
      <c r="BS10966" s="1"/>
      <c r="BT10966" s="1"/>
      <c r="BU10966" s="1"/>
      <c r="BV10966" s="1"/>
      <c r="BW10966" s="1"/>
      <c r="BX10966" s="1"/>
      <c r="BY10966" s="1"/>
      <c r="BZ10966" s="1"/>
      <c r="CA10966" s="1"/>
      <c r="CB10966" s="1" t="s">
        <v>981</v>
      </c>
      <c r="CC10966" s="1"/>
      <c r="CD10966" s="1"/>
      <c r="CE10966" s="1"/>
      <c r="CF10966" s="1"/>
      <c r="CG10966" s="1"/>
      <c r="CH10966" s="1"/>
      <c r="CI10966" s="1"/>
      <c r="CJ10966" s="1"/>
      <c r="CK10966" s="1"/>
      <c r="CL10966" s="1"/>
      <c r="CM10966" s="1"/>
      <c r="CN10966" s="1"/>
      <c r="CO10966" s="1"/>
      <c r="CP10966" s="1"/>
      <c r="CQ10966" s="1"/>
      <c r="CR10966" s="1"/>
      <c r="CS10966" s="1"/>
      <c r="CT10966" s="1"/>
      <c r="CU10966" s="1"/>
      <c r="CV10966" s="1"/>
      <c r="CW10966" s="1"/>
      <c r="CX10966" s="1"/>
      <c r="CY10966" s="1"/>
      <c r="CZ10966" s="1"/>
      <c r="DA10966" s="1"/>
      <c r="DB10966" s="1"/>
      <c r="DC10966" s="1"/>
      <c r="DD10966" s="1"/>
      <c r="DE10966" s="1"/>
      <c r="DF10966" s="1"/>
      <c r="DG10966" s="1"/>
      <c r="DH10966" s="1"/>
      <c r="DI10966" s="1"/>
      <c r="DJ10966" s="1"/>
      <c r="DK10966" s="1"/>
      <c r="DL10966" s="1"/>
      <c r="DM10966" s="1"/>
      <c r="DN10966" s="1"/>
      <c r="DO10966" s="1"/>
      <c r="DP10966" s="1"/>
      <c r="DQ10966" s="1"/>
      <c r="DR10966" s="1"/>
      <c r="DS10966" s="1"/>
      <c r="DT10966" s="1"/>
      <c r="DU10966" s="1"/>
      <c r="DV10966" s="1"/>
      <c r="DW10966" s="1"/>
      <c r="DX10966" s="1"/>
      <c r="DY10966" s="1"/>
      <c r="DZ10966" s="1"/>
      <c r="EA10966" s="1"/>
      <c r="EB10966" s="1"/>
      <c r="EC10966" s="1"/>
      <c r="ED10966" s="1"/>
      <c r="EE10966" s="1"/>
      <c r="EF10966" s="1"/>
      <c r="EG10966" s="1"/>
      <c r="EH10966" s="1"/>
      <c r="EI10966" s="1"/>
      <c r="EJ10966" s="1"/>
      <c r="EK10966" s="1"/>
      <c r="EL10966" s="1"/>
      <c r="EM10966" s="1"/>
      <c r="EN10966" s="1"/>
      <c r="EO10966" s="1"/>
      <c r="EP10966" s="1"/>
      <c r="EQ10966" s="1"/>
      <c r="ER10966" s="1"/>
      <c r="ES10966" s="1"/>
      <c r="ET10966" s="1"/>
      <c r="EU10966" s="1"/>
      <c r="EV10966" s="1"/>
      <c r="EW10966" s="1"/>
      <c r="EX10966" s="1"/>
      <c r="EY10966" s="1"/>
      <c r="EZ10966" s="1"/>
      <c r="FA10966" s="1"/>
      <c r="FB10966" s="1"/>
      <c r="FC10966" s="1"/>
      <c r="FD10966" s="1"/>
    </row>
    <row r="10967" spans="1:160" hidden="1" x14ac:dyDescent="0.3">
      <c r="A10967">
        <v>10026</v>
      </c>
      <c r="B10967" s="1" t="s">
        <v>55</v>
      </c>
      <c r="C10967" s="1" t="s">
        <v>275</v>
      </c>
      <c r="D10967" s="1" t="s">
        <v>480</v>
      </c>
      <c r="E10967" s="1" t="s">
        <v>481</v>
      </c>
      <c r="F10967">
        <v>10</v>
      </c>
      <c r="G10967" s="1" t="s">
        <v>622</v>
      </c>
      <c r="H10967">
        <v>6</v>
      </c>
      <c r="I10967" s="1" t="s">
        <v>627</v>
      </c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 t="s">
        <v>1247</v>
      </c>
      <c r="AB10967" s="1"/>
      <c r="AC10967" s="1" t="s">
        <v>588</v>
      </c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 t="s">
        <v>588</v>
      </c>
      <c r="AY10967" s="1"/>
      <c r="AZ10967" s="1"/>
      <c r="BA10967" s="1"/>
      <c r="BB10967" s="1"/>
      <c r="BC10967" s="1"/>
      <c r="BD10967" s="1"/>
      <c r="BE10967" s="1"/>
      <c r="BF10967" s="1"/>
      <c r="BG10967" s="1"/>
      <c r="BH10967" s="1"/>
      <c r="BI10967" s="1"/>
      <c r="BJ10967" s="1"/>
      <c r="BK10967" s="1"/>
      <c r="BL10967" s="1"/>
      <c r="BM10967" s="1"/>
      <c r="BN10967" s="1"/>
      <c r="BO10967" s="1"/>
      <c r="BP10967" s="1"/>
      <c r="BQ10967" s="1"/>
      <c r="BR10967" s="1"/>
      <c r="BS10967" s="1"/>
      <c r="BT10967" s="1"/>
      <c r="BU10967" s="1"/>
      <c r="BV10967" s="1"/>
      <c r="BW10967" s="1"/>
      <c r="BX10967" s="1"/>
      <c r="BY10967" s="1"/>
      <c r="BZ10967" s="1"/>
      <c r="CA10967" s="1"/>
      <c r="CB10967" s="1" t="s">
        <v>981</v>
      </c>
      <c r="CC10967" s="1"/>
      <c r="CD10967" s="1"/>
      <c r="CE10967" s="1"/>
      <c r="CF10967" s="1"/>
      <c r="CG10967" s="1"/>
      <c r="CH10967" s="1"/>
      <c r="CI10967" s="1"/>
      <c r="CJ10967" s="1"/>
      <c r="CK10967" s="1"/>
      <c r="CL10967" s="1"/>
      <c r="CM10967" s="1"/>
      <c r="CN10967" s="1"/>
      <c r="CO10967" s="1"/>
      <c r="CP10967" s="1"/>
      <c r="CQ10967" s="1"/>
      <c r="CR10967" s="1"/>
      <c r="CS10967" s="1"/>
      <c r="CT10967" s="1"/>
      <c r="CU10967" s="1"/>
      <c r="CV10967" s="1"/>
      <c r="CW10967" s="1"/>
      <c r="CX10967" s="1"/>
      <c r="CY10967" s="1"/>
      <c r="CZ10967" s="1"/>
      <c r="DA10967" s="1"/>
      <c r="DB10967" s="1"/>
      <c r="DC10967" s="1"/>
      <c r="DD10967" s="1"/>
      <c r="DE10967" s="1"/>
      <c r="DF10967" s="1"/>
      <c r="DG10967" s="1"/>
      <c r="DH10967" s="1"/>
      <c r="DI10967" s="1"/>
      <c r="DJ10967" s="1"/>
      <c r="DK10967" s="1"/>
      <c r="DL10967" s="1"/>
      <c r="DM10967" s="1"/>
      <c r="DN10967" s="1"/>
      <c r="DO10967" s="1"/>
      <c r="DP10967" s="1"/>
      <c r="DQ10967" s="1"/>
      <c r="DR10967" s="1"/>
      <c r="DS10967" s="1"/>
      <c r="DT10967" s="1"/>
      <c r="DU10967" s="1"/>
      <c r="DV10967" s="1"/>
      <c r="DW10967" s="1"/>
      <c r="DX10967" s="1"/>
      <c r="DY10967" s="1"/>
      <c r="DZ10967" s="1"/>
      <c r="EA10967" s="1"/>
      <c r="EB10967" s="1"/>
      <c r="EC10967" s="1"/>
      <c r="ED10967" s="1"/>
      <c r="EE10967" s="1"/>
      <c r="EF10967" s="1"/>
      <c r="EG10967" s="1"/>
      <c r="EH10967" s="1"/>
      <c r="EI10967" s="1"/>
      <c r="EJ10967" s="1"/>
      <c r="EK10967" s="1"/>
      <c r="EL10967" s="1"/>
      <c r="EM10967" s="1"/>
      <c r="EN10967" s="1"/>
      <c r="EO10967" s="1"/>
      <c r="EP10967" s="1"/>
      <c r="EQ10967" s="1"/>
      <c r="ER10967" s="1"/>
      <c r="ES10967" s="1"/>
      <c r="ET10967" s="1"/>
      <c r="EU10967" s="1"/>
      <c r="EV10967" s="1"/>
      <c r="EW10967" s="1"/>
      <c r="EX10967" s="1"/>
      <c r="EY10967" s="1"/>
      <c r="EZ10967" s="1"/>
      <c r="FA10967" s="1"/>
      <c r="FB10967" s="1"/>
      <c r="FC10967" s="1"/>
      <c r="FD10967" s="1"/>
    </row>
    <row r="10968" spans="1:160" hidden="1" x14ac:dyDescent="0.3">
      <c r="A10968">
        <v>10027</v>
      </c>
      <c r="B10968" s="1" t="s">
        <v>36</v>
      </c>
      <c r="C10968" s="1" t="s">
        <v>5</v>
      </c>
      <c r="D10968" s="1" t="s">
        <v>480</v>
      </c>
      <c r="E10968" s="1" t="s">
        <v>481</v>
      </c>
      <c r="F10968">
        <v>1</v>
      </c>
      <c r="G10968" s="1" t="s">
        <v>631</v>
      </c>
      <c r="H10968">
        <v>1</v>
      </c>
      <c r="I10968" s="1"/>
      <c r="J10968" s="1"/>
      <c r="K10968" s="1"/>
      <c r="L10968" s="1"/>
      <c r="M10968" s="1" t="s">
        <v>484</v>
      </c>
      <c r="N10968" s="1" t="s">
        <v>765</v>
      </c>
      <c r="O10968" s="1" t="s">
        <v>526</v>
      </c>
      <c r="P10968" s="1" t="s">
        <v>1762</v>
      </c>
      <c r="Q10968" s="1" t="s">
        <v>553</v>
      </c>
      <c r="R10968" s="1" t="s">
        <v>484</v>
      </c>
      <c r="S10968" s="1"/>
      <c r="T10968" s="1" t="s">
        <v>644</v>
      </c>
      <c r="U10968" s="1" t="s">
        <v>4708</v>
      </c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  <c r="BC10968" s="1"/>
      <c r="BD10968" s="1"/>
      <c r="BE10968" s="1"/>
      <c r="BF10968" s="1"/>
      <c r="BG10968" s="1"/>
      <c r="BH10968" s="1"/>
      <c r="BI10968" s="1"/>
      <c r="BJ10968" s="1"/>
      <c r="BK10968" s="1"/>
      <c r="BL10968" s="1"/>
      <c r="BM10968" s="1"/>
      <c r="BN10968" s="1"/>
      <c r="BO10968" s="1"/>
      <c r="BP10968" s="1"/>
      <c r="BQ10968" s="1"/>
      <c r="BR10968" s="1"/>
      <c r="BS10968" s="1"/>
      <c r="BT10968" s="1"/>
      <c r="BU10968" s="1"/>
      <c r="BV10968" s="1" t="s">
        <v>484</v>
      </c>
      <c r="BW10968" s="1"/>
      <c r="BX10968" s="1"/>
      <c r="BY10968" s="1"/>
      <c r="BZ10968" s="1"/>
      <c r="CA10968" s="1"/>
      <c r="CB10968" s="1"/>
      <c r="CC10968" s="1"/>
      <c r="CD10968" s="1"/>
      <c r="CE10968" s="1"/>
      <c r="CF10968" s="1"/>
      <c r="CG10968" s="1"/>
      <c r="CH10968" s="1"/>
      <c r="CI10968" s="1"/>
      <c r="CJ10968" s="1"/>
      <c r="CK10968" s="1"/>
      <c r="CL10968" s="1"/>
      <c r="CM10968" s="1"/>
      <c r="CN10968" s="1"/>
      <c r="CO10968" s="1"/>
      <c r="CP10968" s="1"/>
      <c r="CQ10968" s="1"/>
      <c r="CR10968" s="1"/>
      <c r="CS10968" s="1"/>
      <c r="CT10968" s="1"/>
      <c r="CU10968" s="1"/>
      <c r="CV10968" s="1"/>
      <c r="CW10968" s="1"/>
      <c r="CX10968" s="1"/>
      <c r="CY10968" s="1"/>
      <c r="CZ10968" s="1"/>
      <c r="DA10968" s="1"/>
      <c r="DB10968" s="1"/>
      <c r="DC10968" s="1"/>
      <c r="DD10968" s="1"/>
      <c r="DE10968" s="1"/>
      <c r="DF10968" s="1"/>
      <c r="DG10968" s="1"/>
      <c r="DH10968" s="1"/>
      <c r="DI10968" s="1"/>
      <c r="DJ10968" s="1"/>
      <c r="DK10968" s="1"/>
      <c r="DL10968" s="1"/>
      <c r="DM10968" s="1"/>
      <c r="DN10968" s="1"/>
      <c r="DO10968" s="1"/>
      <c r="DP10968" s="1"/>
      <c r="DQ10968" s="1"/>
      <c r="DR10968" s="1"/>
      <c r="DS10968" s="1"/>
      <c r="DT10968" s="1"/>
      <c r="DU10968" s="1"/>
      <c r="DV10968" s="1"/>
      <c r="DW10968" s="1"/>
      <c r="DX10968" s="1"/>
      <c r="DY10968" s="1"/>
      <c r="DZ10968" s="1"/>
      <c r="EA10968" s="1"/>
      <c r="EB10968" s="1"/>
      <c r="EC10968" s="1"/>
      <c r="ED10968" s="1"/>
      <c r="EE10968" s="1"/>
      <c r="EF10968" s="1"/>
      <c r="EG10968" s="1"/>
      <c r="EH10968" s="1"/>
      <c r="EI10968" s="1"/>
      <c r="EJ10968" s="1"/>
      <c r="EK10968" s="1"/>
      <c r="EL10968" s="1"/>
      <c r="EM10968" s="1"/>
      <c r="EN10968" s="1"/>
      <c r="EO10968" s="1"/>
      <c r="EP10968" s="1"/>
      <c r="EQ10968" s="1"/>
      <c r="ER10968" s="1"/>
      <c r="ES10968" s="1"/>
      <c r="ET10968" s="1"/>
      <c r="EU10968" s="1"/>
      <c r="EV10968" s="1"/>
      <c r="EW10968" s="1"/>
      <c r="EX10968" s="1"/>
      <c r="EY10968" s="1"/>
      <c r="EZ10968" s="1"/>
      <c r="FA10968" s="1"/>
      <c r="FB10968" s="1"/>
      <c r="FC10968" s="1"/>
      <c r="FD10968" s="1"/>
    </row>
    <row r="10969" spans="1:160" hidden="1" x14ac:dyDescent="0.3">
      <c r="A10969">
        <v>10027</v>
      </c>
      <c r="B10969" s="1" t="s">
        <v>36</v>
      </c>
      <c r="C10969" s="1" t="s">
        <v>5</v>
      </c>
      <c r="D10969" s="1" t="s">
        <v>480</v>
      </c>
      <c r="E10969" s="1" t="s">
        <v>481</v>
      </c>
      <c r="F10969">
        <v>1</v>
      </c>
      <c r="G10969" s="1" t="s">
        <v>650</v>
      </c>
      <c r="H10969">
        <v>1</v>
      </c>
      <c r="I10969" s="1" t="s">
        <v>765</v>
      </c>
      <c r="J10969" s="1" t="s">
        <v>651</v>
      </c>
      <c r="K10969" s="1" t="s">
        <v>671</v>
      </c>
      <c r="L10969" s="1" t="s">
        <v>550</v>
      </c>
      <c r="M10969" s="1" t="s">
        <v>484</v>
      </c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  <c r="BC10969" s="1"/>
      <c r="BD10969" s="1"/>
      <c r="BE10969" s="1"/>
      <c r="BF10969" s="1"/>
      <c r="BG10969" s="1"/>
      <c r="BH10969" s="1"/>
      <c r="BI10969" s="1"/>
      <c r="BJ10969" s="1"/>
      <c r="BK10969" s="1"/>
      <c r="BL10969" s="1"/>
      <c r="BM10969" s="1"/>
      <c r="BN10969" s="1"/>
      <c r="BO10969" s="1"/>
      <c r="BP10969" s="1"/>
      <c r="BQ10969" s="1"/>
      <c r="BR10969" s="1"/>
      <c r="BS10969" s="1"/>
      <c r="BT10969" s="1"/>
      <c r="BU10969" s="1"/>
      <c r="BV10969" s="1"/>
      <c r="BW10969" s="1"/>
      <c r="BX10969" s="1"/>
      <c r="BY10969" s="1"/>
      <c r="BZ10969" s="1"/>
      <c r="CA10969" s="1"/>
      <c r="CB10969" s="1"/>
      <c r="CC10969" s="1"/>
      <c r="CD10969" s="1"/>
      <c r="CE10969" s="1"/>
      <c r="CF10969" s="1"/>
      <c r="CG10969" s="1"/>
      <c r="CH10969" s="1"/>
      <c r="CI10969" s="1"/>
      <c r="CJ10969" s="1"/>
      <c r="CK10969" s="1"/>
      <c r="CL10969" s="1"/>
      <c r="CM10969" s="1"/>
      <c r="CN10969" s="1"/>
      <c r="CO10969" s="1"/>
      <c r="CP10969" s="1"/>
      <c r="CQ10969" s="1"/>
      <c r="CR10969" s="1"/>
      <c r="CS10969" s="1"/>
      <c r="CT10969" s="1"/>
      <c r="CU10969" s="1"/>
      <c r="CV10969" s="1"/>
      <c r="CW10969" s="1"/>
      <c r="CX10969" s="1"/>
      <c r="CY10969" s="1"/>
      <c r="CZ10969" s="1"/>
      <c r="DA10969" s="1"/>
      <c r="DB10969" s="1"/>
      <c r="DC10969" s="1"/>
      <c r="DD10969" s="1" t="s">
        <v>614</v>
      </c>
      <c r="DE10969" s="1" t="s">
        <v>632</v>
      </c>
      <c r="DF10969" s="1"/>
      <c r="DG10969" s="1"/>
      <c r="DH10969" s="1"/>
      <c r="DI10969" s="1"/>
      <c r="DJ10969" s="1"/>
      <c r="DK10969" s="1"/>
      <c r="DL10969" s="1"/>
      <c r="DM10969" s="1"/>
      <c r="DN10969" s="1"/>
      <c r="DO10969" s="1"/>
      <c r="DP10969" s="1"/>
      <c r="DQ10969" s="1"/>
      <c r="DR10969" s="1"/>
      <c r="DS10969" s="1"/>
      <c r="DT10969" s="1"/>
      <c r="DU10969" s="1"/>
      <c r="DV10969" s="1"/>
      <c r="DW10969" s="1"/>
      <c r="DX10969" s="1"/>
      <c r="DY10969" s="1"/>
      <c r="DZ10969" s="1"/>
      <c r="EA10969" s="1"/>
      <c r="EB10969" s="1"/>
      <c r="EC10969" s="1"/>
      <c r="ED10969" s="1"/>
      <c r="EE10969" s="1"/>
      <c r="EF10969" s="1"/>
      <c r="EG10969" s="1"/>
      <c r="EH10969" s="1"/>
      <c r="EI10969" s="1"/>
      <c r="EJ10969" s="1"/>
      <c r="EK10969" s="1"/>
      <c r="EL10969" s="1"/>
      <c r="EM10969" s="1"/>
      <c r="EN10969" s="1"/>
      <c r="EO10969" s="1"/>
      <c r="EP10969" s="1"/>
      <c r="EQ10969" s="1"/>
      <c r="ER10969" s="1"/>
      <c r="ES10969" s="1"/>
      <c r="ET10969" s="1"/>
      <c r="EU10969" s="1"/>
      <c r="EV10969" s="1"/>
      <c r="EW10969" s="1"/>
      <c r="EX10969" s="1"/>
      <c r="EY10969" s="1"/>
      <c r="EZ10969" s="1"/>
      <c r="FA10969" s="1"/>
      <c r="FB10969" s="1"/>
      <c r="FC10969" s="1"/>
      <c r="FD10969" s="1"/>
    </row>
    <row r="10970" spans="1:160" hidden="1" x14ac:dyDescent="0.3">
      <c r="A10970">
        <v>10027</v>
      </c>
      <c r="B10970" s="1" t="s">
        <v>36</v>
      </c>
      <c r="C10970" s="1" t="s">
        <v>5</v>
      </c>
      <c r="D10970" s="1" t="s">
        <v>480</v>
      </c>
      <c r="E10970" s="1" t="s">
        <v>481</v>
      </c>
      <c r="F10970">
        <v>1</v>
      </c>
      <c r="G10970" s="1" t="s">
        <v>622</v>
      </c>
      <c r="H10970">
        <v>1</v>
      </c>
      <c r="I10970" s="1" t="s">
        <v>765</v>
      </c>
      <c r="J10970" s="1"/>
      <c r="K10970" s="1"/>
      <c r="L10970" s="1"/>
      <c r="M10970" s="1" t="s">
        <v>484</v>
      </c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 t="s">
        <v>4709</v>
      </c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  <c r="BC10970" s="1"/>
      <c r="BD10970" s="1"/>
      <c r="BE10970" s="1"/>
      <c r="BF10970" s="1"/>
      <c r="BG10970" s="1"/>
      <c r="BH10970" s="1"/>
      <c r="BI10970" s="1"/>
      <c r="BJ10970" s="1"/>
      <c r="BK10970" s="1"/>
      <c r="BL10970" s="1"/>
      <c r="BM10970" s="1"/>
      <c r="BN10970" s="1"/>
      <c r="BO10970" s="1"/>
      <c r="BP10970" s="1"/>
      <c r="BQ10970" s="1"/>
      <c r="BR10970" s="1"/>
      <c r="BS10970" s="1"/>
      <c r="BT10970" s="1"/>
      <c r="BU10970" s="1"/>
      <c r="BV10970" s="1"/>
      <c r="BW10970" s="1"/>
      <c r="BX10970" s="1"/>
      <c r="BY10970" s="1"/>
      <c r="BZ10970" s="1"/>
      <c r="CA10970" s="1"/>
      <c r="CB10970" s="1"/>
      <c r="CC10970" s="1"/>
      <c r="CD10970" s="1"/>
      <c r="CE10970" s="1"/>
      <c r="CF10970" s="1"/>
      <c r="CG10970" s="1"/>
      <c r="CH10970" s="1"/>
      <c r="CI10970" s="1"/>
      <c r="CJ10970" s="1"/>
      <c r="CK10970" s="1"/>
      <c r="CL10970" s="1"/>
      <c r="CM10970" s="1"/>
      <c r="CN10970" s="1"/>
      <c r="CO10970" s="1"/>
      <c r="CP10970" s="1"/>
      <c r="CQ10970" s="1"/>
      <c r="CR10970" s="1"/>
      <c r="CS10970" s="1"/>
      <c r="CT10970" s="1"/>
      <c r="CU10970" s="1"/>
      <c r="CV10970" s="1"/>
      <c r="CW10970" s="1"/>
      <c r="CX10970" s="1"/>
      <c r="CY10970" s="1"/>
      <c r="CZ10970" s="1"/>
      <c r="DA10970" s="1"/>
      <c r="DB10970" s="1"/>
      <c r="DC10970" s="1"/>
      <c r="DD10970" s="1"/>
      <c r="DE10970" s="1"/>
      <c r="DF10970" s="1"/>
      <c r="DG10970" s="1"/>
      <c r="DH10970" s="1"/>
      <c r="DI10970" s="1"/>
      <c r="DJ10970" s="1"/>
      <c r="DK10970" s="1"/>
      <c r="DL10970" s="1"/>
      <c r="DM10970" s="1"/>
      <c r="DN10970" s="1"/>
      <c r="DO10970" s="1"/>
      <c r="DP10970" s="1"/>
      <c r="DQ10970" s="1"/>
      <c r="DR10970" s="1"/>
      <c r="DS10970" s="1"/>
      <c r="DT10970" s="1"/>
      <c r="DU10970" s="1"/>
      <c r="DV10970" s="1"/>
      <c r="DW10970" s="1"/>
      <c r="DX10970" s="1"/>
      <c r="DY10970" s="1"/>
      <c r="DZ10970" s="1"/>
      <c r="EA10970" s="1"/>
      <c r="EB10970" s="1"/>
      <c r="EC10970" s="1"/>
      <c r="ED10970" s="1"/>
      <c r="EE10970" s="1"/>
      <c r="EF10970" s="1"/>
      <c r="EG10970" s="1"/>
      <c r="EH10970" s="1"/>
      <c r="EI10970" s="1"/>
      <c r="EJ10970" s="1"/>
      <c r="EK10970" s="1"/>
      <c r="EL10970" s="1"/>
      <c r="EM10970" s="1"/>
      <c r="EN10970" s="1"/>
      <c r="EO10970" s="1"/>
      <c r="EP10970" s="1"/>
      <c r="EQ10970" s="1"/>
      <c r="ER10970" s="1"/>
      <c r="ES10970" s="1"/>
      <c r="ET10970" s="1"/>
      <c r="EU10970" s="1"/>
      <c r="EV10970" s="1"/>
      <c r="EW10970" s="1"/>
      <c r="EX10970" s="1"/>
      <c r="EY10970" s="1"/>
      <c r="EZ10970" s="1"/>
      <c r="FA10970" s="1"/>
      <c r="FB10970" s="1"/>
      <c r="FC10970" s="1"/>
      <c r="FD10970" s="1"/>
    </row>
    <row r="10971" spans="1:160" hidden="1" x14ac:dyDescent="0.3">
      <c r="A10971">
        <v>10027</v>
      </c>
      <c r="B10971" s="1" t="s">
        <v>36</v>
      </c>
      <c r="C10971" s="1" t="s">
        <v>5</v>
      </c>
      <c r="D10971" s="1" t="s">
        <v>480</v>
      </c>
      <c r="E10971" s="1" t="s">
        <v>481</v>
      </c>
      <c r="F10971">
        <v>1</v>
      </c>
      <c r="G10971" s="1" t="s">
        <v>622</v>
      </c>
      <c r="H10971">
        <v>2</v>
      </c>
      <c r="I10971" s="1" t="s">
        <v>530</v>
      </c>
      <c r="J10971" s="1"/>
      <c r="K10971" s="1"/>
      <c r="L10971" s="1"/>
      <c r="M10971" s="1" t="s">
        <v>484</v>
      </c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 t="s">
        <v>4751</v>
      </c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  <c r="BC10971" s="1"/>
      <c r="BD10971" s="1"/>
      <c r="BE10971" s="1"/>
      <c r="BF10971" s="1"/>
      <c r="BG10971" s="1"/>
      <c r="BH10971" s="1"/>
      <c r="BI10971" s="1"/>
      <c r="BJ10971" s="1"/>
      <c r="BK10971" s="1"/>
      <c r="BL10971" s="1"/>
      <c r="BM10971" s="1"/>
      <c r="BN10971" s="1"/>
      <c r="BO10971" s="1"/>
      <c r="BP10971" s="1"/>
      <c r="BQ10971" s="1"/>
      <c r="BR10971" s="1"/>
      <c r="BS10971" s="1"/>
      <c r="BT10971" s="1"/>
      <c r="BU10971" s="1"/>
      <c r="BV10971" s="1"/>
      <c r="BW10971" s="1"/>
      <c r="BX10971" s="1"/>
      <c r="BY10971" s="1"/>
      <c r="BZ10971" s="1"/>
      <c r="CA10971" s="1"/>
      <c r="CB10971" s="1"/>
      <c r="CC10971" s="1"/>
      <c r="CD10971" s="1"/>
      <c r="CE10971" s="1"/>
      <c r="CF10971" s="1"/>
      <c r="CG10971" s="1"/>
      <c r="CH10971" s="1"/>
      <c r="CI10971" s="1"/>
      <c r="CJ10971" s="1"/>
      <c r="CK10971" s="1"/>
      <c r="CL10971" s="1"/>
      <c r="CM10971" s="1"/>
      <c r="CN10971" s="1"/>
      <c r="CO10971" s="1"/>
      <c r="CP10971" s="1"/>
      <c r="CQ10971" s="1"/>
      <c r="CR10971" s="1"/>
      <c r="CS10971" s="1"/>
      <c r="CT10971" s="1"/>
      <c r="CU10971" s="1"/>
      <c r="CV10971" s="1"/>
      <c r="CW10971" s="1"/>
      <c r="CX10971" s="1"/>
      <c r="CY10971" s="1"/>
      <c r="CZ10971" s="1"/>
      <c r="DA10971" s="1"/>
      <c r="DB10971" s="1"/>
      <c r="DC10971" s="1"/>
      <c r="DD10971" s="1"/>
      <c r="DE10971" s="1"/>
      <c r="DF10971" s="1"/>
      <c r="DG10971" s="1"/>
      <c r="DH10971" s="1"/>
      <c r="DI10971" s="1"/>
      <c r="DJ10971" s="1"/>
      <c r="DK10971" s="1"/>
      <c r="DL10971" s="1"/>
      <c r="DM10971" s="1"/>
      <c r="DN10971" s="1"/>
      <c r="DO10971" s="1"/>
      <c r="DP10971" s="1"/>
      <c r="DQ10971" s="1"/>
      <c r="DR10971" s="1"/>
      <c r="DS10971" s="1"/>
      <c r="DT10971" s="1"/>
      <c r="DU10971" s="1"/>
      <c r="DV10971" s="1"/>
      <c r="DW10971" s="1"/>
      <c r="DX10971" s="1"/>
      <c r="DY10971" s="1"/>
      <c r="DZ10971" s="1"/>
      <c r="EA10971" s="1"/>
      <c r="EB10971" s="1"/>
      <c r="EC10971" s="1"/>
      <c r="ED10971" s="1"/>
      <c r="EE10971" s="1"/>
      <c r="EF10971" s="1"/>
      <c r="EG10971" s="1"/>
      <c r="EH10971" s="1"/>
      <c r="EI10971" s="1"/>
      <c r="EJ10971" s="1"/>
      <c r="EK10971" s="1"/>
      <c r="EL10971" s="1"/>
      <c r="EM10971" s="1"/>
      <c r="EN10971" s="1"/>
      <c r="EO10971" s="1"/>
      <c r="EP10971" s="1"/>
      <c r="EQ10971" s="1"/>
      <c r="ER10971" s="1"/>
      <c r="ES10971" s="1"/>
      <c r="ET10971" s="1"/>
      <c r="EU10971" s="1"/>
      <c r="EV10971" s="1"/>
      <c r="EW10971" s="1"/>
      <c r="EX10971" s="1"/>
      <c r="EY10971" s="1"/>
      <c r="EZ10971" s="1"/>
      <c r="FA10971" s="1"/>
      <c r="FB10971" s="1"/>
      <c r="FC10971" s="1"/>
      <c r="FD10971" s="1"/>
    </row>
    <row r="10972" spans="1:160" hidden="1" x14ac:dyDescent="0.3">
      <c r="A10972">
        <v>10027</v>
      </c>
      <c r="B10972" s="1" t="s">
        <v>36</v>
      </c>
      <c r="C10972" s="1" t="s">
        <v>620</v>
      </c>
      <c r="D10972" s="1" t="s">
        <v>480</v>
      </c>
      <c r="E10972" s="1" t="s">
        <v>481</v>
      </c>
      <c r="F10972">
        <v>2</v>
      </c>
      <c r="G10972" s="1" t="s">
        <v>878</v>
      </c>
      <c r="H10972">
        <v>1</v>
      </c>
      <c r="I10972" s="1" t="s">
        <v>519</v>
      </c>
      <c r="J10972" s="1"/>
      <c r="K10972" s="1"/>
      <c r="L10972" s="1"/>
      <c r="M10972" s="1" t="s">
        <v>484</v>
      </c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 t="s">
        <v>1087</v>
      </c>
      <c r="BC10972" s="1"/>
      <c r="BD10972" s="1"/>
      <c r="BE10972" s="1"/>
      <c r="BF10972" s="1"/>
      <c r="BG10972" s="1"/>
      <c r="BH10972" s="1" t="s">
        <v>564</v>
      </c>
      <c r="BI10972" s="1"/>
      <c r="BJ10972" s="1"/>
      <c r="BK10972" s="1"/>
      <c r="BL10972" s="1"/>
      <c r="BM10972" s="1"/>
      <c r="BN10972" s="1"/>
      <c r="BO10972" s="1"/>
      <c r="BP10972" s="1"/>
      <c r="BQ10972" s="1"/>
      <c r="BR10972" s="1"/>
      <c r="BS10972" s="1"/>
      <c r="BT10972" s="1"/>
      <c r="BU10972" s="1"/>
      <c r="BV10972" s="1"/>
      <c r="BW10972" s="1"/>
      <c r="BX10972" s="1"/>
      <c r="BY10972" s="1"/>
      <c r="BZ10972" s="1"/>
      <c r="CA10972" s="1"/>
      <c r="CB10972" s="1"/>
      <c r="CC10972" s="1"/>
      <c r="CD10972" s="1"/>
      <c r="CE10972" s="1" t="s">
        <v>644</v>
      </c>
      <c r="CF10972" s="1"/>
      <c r="CG10972" s="1"/>
      <c r="CH10972" s="1"/>
      <c r="CI10972" s="1"/>
      <c r="CJ10972" s="1"/>
      <c r="CK10972" s="1"/>
      <c r="CL10972" s="1"/>
      <c r="CM10972" s="1"/>
      <c r="CN10972" s="1"/>
      <c r="CO10972" s="1"/>
      <c r="CP10972" s="1"/>
      <c r="CQ10972" s="1"/>
      <c r="CR10972" s="1"/>
      <c r="CS10972" s="1"/>
      <c r="CT10972" s="1"/>
      <c r="CU10972" s="1"/>
      <c r="CV10972" s="1"/>
      <c r="CW10972" s="1"/>
      <c r="CX10972" s="1"/>
      <c r="CY10972" s="1"/>
      <c r="CZ10972" s="1"/>
      <c r="DA10972" s="1"/>
      <c r="DB10972" s="1"/>
      <c r="DC10972" s="1"/>
      <c r="DD10972" s="1"/>
      <c r="DE10972" s="1"/>
      <c r="DF10972" s="1"/>
      <c r="DG10972" s="1"/>
      <c r="DH10972" s="1"/>
      <c r="DI10972" s="1"/>
      <c r="DJ10972" s="1"/>
      <c r="DK10972" s="1"/>
      <c r="DL10972" s="1"/>
      <c r="DM10972" s="1"/>
      <c r="DN10972" s="1"/>
      <c r="DO10972" s="1"/>
      <c r="DP10972" s="1"/>
      <c r="DQ10972" s="1"/>
      <c r="DR10972" s="1"/>
      <c r="DS10972" s="1"/>
      <c r="DT10972" s="1" t="s">
        <v>484</v>
      </c>
      <c r="DU10972" s="1"/>
      <c r="DV10972" s="1"/>
      <c r="DW10972" s="1"/>
      <c r="DX10972" s="1"/>
      <c r="DY10972" s="1"/>
      <c r="DZ10972" s="1"/>
      <c r="EA10972" s="1"/>
      <c r="EB10972" s="1"/>
      <c r="EC10972" s="1"/>
      <c r="ED10972" s="1"/>
      <c r="EE10972" s="1"/>
      <c r="EF10972" s="1"/>
      <c r="EG10972" s="1"/>
      <c r="EH10972" s="1"/>
      <c r="EI10972" s="1"/>
      <c r="EJ10972" s="1"/>
      <c r="EK10972" s="1"/>
      <c r="EL10972" s="1"/>
      <c r="EM10972" s="1"/>
      <c r="EN10972" s="1"/>
      <c r="EO10972" s="1"/>
      <c r="EP10972" s="1"/>
      <c r="EQ10972" s="1"/>
      <c r="ER10972" s="1"/>
      <c r="ES10972" s="1"/>
      <c r="ET10972" s="1"/>
      <c r="EU10972" s="1"/>
      <c r="EV10972" s="1"/>
      <c r="EW10972" s="1"/>
      <c r="EX10972" s="1"/>
      <c r="EY10972" s="1"/>
      <c r="EZ10972" s="1"/>
      <c r="FA10972" s="1"/>
      <c r="FB10972" s="1"/>
      <c r="FC10972" s="1"/>
      <c r="FD10972" s="1"/>
    </row>
    <row r="10973" spans="1:160" hidden="1" x14ac:dyDescent="0.3">
      <c r="A10973">
        <v>10027</v>
      </c>
      <c r="B10973" s="1" t="s">
        <v>36</v>
      </c>
      <c r="C10973" s="1" t="s">
        <v>620</v>
      </c>
      <c r="D10973" s="1" t="s">
        <v>480</v>
      </c>
      <c r="E10973" s="1" t="s">
        <v>481</v>
      </c>
      <c r="F10973">
        <v>2</v>
      </c>
      <c r="G10973" s="1" t="s">
        <v>1260</v>
      </c>
      <c r="H10973">
        <v>1</v>
      </c>
      <c r="I10973" s="1" t="s">
        <v>531</v>
      </c>
      <c r="J10973" s="1"/>
      <c r="K10973" s="1"/>
      <c r="L10973" s="1"/>
      <c r="M10973" s="1" t="s">
        <v>492</v>
      </c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  <c r="BC10973" s="1"/>
      <c r="BD10973" s="1"/>
      <c r="BE10973" s="1"/>
      <c r="BF10973" s="1"/>
      <c r="BG10973" s="1"/>
      <c r="BH10973" s="1"/>
      <c r="BI10973" s="1"/>
      <c r="BJ10973" s="1"/>
      <c r="BK10973" s="1"/>
      <c r="BL10973" s="1"/>
      <c r="BM10973" s="1"/>
      <c r="BN10973" s="1"/>
      <c r="BO10973" s="1"/>
      <c r="BP10973" s="1"/>
      <c r="BQ10973" s="1"/>
      <c r="BR10973" s="1"/>
      <c r="BS10973" s="1"/>
      <c r="BT10973" s="1"/>
      <c r="BU10973" s="1"/>
      <c r="BV10973" s="1"/>
      <c r="BW10973" s="1"/>
      <c r="BX10973" s="1"/>
      <c r="BY10973" s="1"/>
      <c r="BZ10973" s="1"/>
      <c r="CA10973" s="1"/>
      <c r="CB10973" s="1"/>
      <c r="CC10973" s="1"/>
      <c r="CD10973" s="1"/>
      <c r="CE10973" s="1"/>
      <c r="CF10973" s="1"/>
      <c r="CG10973" s="1"/>
      <c r="CH10973" s="1"/>
      <c r="CI10973" s="1"/>
      <c r="CJ10973" s="1"/>
      <c r="CK10973" s="1"/>
      <c r="CL10973" s="1"/>
      <c r="CM10973" s="1"/>
      <c r="CN10973" s="1"/>
      <c r="CO10973" s="1"/>
      <c r="CP10973" s="1"/>
      <c r="CQ10973" s="1"/>
      <c r="CR10973" s="1"/>
      <c r="CS10973" s="1"/>
      <c r="CT10973" s="1"/>
      <c r="CU10973" s="1"/>
      <c r="CV10973" s="1"/>
      <c r="CW10973" s="1"/>
      <c r="CX10973" s="1"/>
      <c r="CY10973" s="1"/>
      <c r="CZ10973" s="1"/>
      <c r="DA10973" s="1"/>
      <c r="DB10973" s="1"/>
      <c r="DC10973" s="1"/>
      <c r="DD10973" s="1"/>
      <c r="DE10973" s="1"/>
      <c r="DF10973" s="1"/>
      <c r="DG10973" s="1"/>
      <c r="DH10973" s="1"/>
      <c r="DI10973" s="1"/>
      <c r="DJ10973" s="1"/>
      <c r="DK10973" s="1"/>
      <c r="DL10973" s="1"/>
      <c r="DM10973" s="1"/>
      <c r="DN10973" s="1"/>
      <c r="DO10973" s="1"/>
      <c r="DP10973" s="1"/>
      <c r="DQ10973" s="1"/>
      <c r="DR10973" s="1"/>
      <c r="DS10973" s="1"/>
      <c r="DT10973" s="1"/>
      <c r="DU10973" s="1"/>
      <c r="DV10973" s="1"/>
      <c r="DW10973" s="1"/>
      <c r="DX10973" s="1"/>
      <c r="DY10973" s="1"/>
      <c r="DZ10973" s="1"/>
      <c r="EA10973" s="1"/>
      <c r="EB10973" s="1"/>
      <c r="EC10973" s="1"/>
      <c r="ED10973" s="1"/>
      <c r="EE10973" s="1"/>
      <c r="EF10973" s="1"/>
      <c r="EG10973" s="1"/>
      <c r="EH10973" s="1"/>
      <c r="EI10973" s="1"/>
      <c r="EJ10973" s="1"/>
      <c r="EK10973" s="1"/>
      <c r="EL10973" s="1"/>
      <c r="EM10973" s="1"/>
      <c r="EN10973" s="1"/>
      <c r="EO10973" s="1"/>
      <c r="EP10973" s="1"/>
      <c r="EQ10973" s="1"/>
      <c r="ER10973" s="1"/>
      <c r="ES10973" s="1"/>
      <c r="ET10973" s="1"/>
      <c r="EU10973" s="1"/>
      <c r="EV10973" s="1"/>
      <c r="EW10973" s="1"/>
      <c r="EX10973" s="1"/>
      <c r="EY10973" s="1"/>
      <c r="EZ10973" s="1"/>
      <c r="FA10973" s="1"/>
      <c r="FB10973" s="1"/>
      <c r="FC10973" s="1"/>
      <c r="FD10973" s="1"/>
    </row>
    <row r="10974" spans="1:160" hidden="1" x14ac:dyDescent="0.3">
      <c r="A10974">
        <v>10027</v>
      </c>
      <c r="B10974" s="1" t="s">
        <v>36</v>
      </c>
      <c r="C10974" s="1" t="s">
        <v>7</v>
      </c>
      <c r="D10974" s="1" t="s">
        <v>480</v>
      </c>
      <c r="E10974" s="1" t="s">
        <v>481</v>
      </c>
      <c r="F10974">
        <v>7</v>
      </c>
      <c r="G10974" s="1" t="s">
        <v>693</v>
      </c>
      <c r="H10974">
        <v>1</v>
      </c>
      <c r="I10974" s="1" t="s">
        <v>487</v>
      </c>
      <c r="J10974" s="1"/>
      <c r="K10974" s="1"/>
      <c r="L10974" s="1"/>
      <c r="M10974" s="1" t="s">
        <v>484</v>
      </c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/>
      <c r="AL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  <c r="BC10974" s="1"/>
      <c r="BD10974" s="1"/>
      <c r="BE10974" s="1"/>
      <c r="BF10974" s="1"/>
      <c r="BG10974" s="1"/>
      <c r="BH10974" s="1"/>
      <c r="BI10974" s="1"/>
      <c r="BJ10974" s="1"/>
      <c r="BK10974" s="1"/>
      <c r="BL10974" s="1"/>
      <c r="BM10974" s="1"/>
      <c r="BN10974" s="1"/>
      <c r="BO10974" s="1"/>
      <c r="BP10974" s="1"/>
      <c r="BQ10974" s="1"/>
      <c r="BR10974" s="1" t="s">
        <v>527</v>
      </c>
      <c r="BS10974" s="1" t="s">
        <v>644</v>
      </c>
      <c r="BT10974" s="1"/>
      <c r="BU10974" s="1"/>
      <c r="BV10974" s="1"/>
      <c r="BW10974" s="1"/>
      <c r="BX10974" s="1"/>
      <c r="BY10974" s="1"/>
      <c r="BZ10974" s="1"/>
      <c r="CA10974" s="1"/>
      <c r="CB10974" s="1"/>
      <c r="CC10974" s="1"/>
      <c r="CD10974" s="1"/>
      <c r="CE10974" s="1"/>
      <c r="CF10974" s="1"/>
      <c r="CG10974" s="1"/>
      <c r="CH10974" s="1"/>
      <c r="CI10974" s="1"/>
      <c r="CJ10974" s="1"/>
      <c r="CK10974" s="1"/>
      <c r="CL10974" s="1"/>
      <c r="CM10974" s="1"/>
      <c r="CN10974" s="1"/>
      <c r="CO10974" s="1"/>
      <c r="CP10974" s="1"/>
      <c r="CQ10974" s="1"/>
      <c r="CR10974" s="1"/>
      <c r="CS10974" s="1"/>
      <c r="CT10974" s="1"/>
      <c r="CU10974" s="1"/>
      <c r="CV10974" s="1"/>
      <c r="CW10974" s="1"/>
      <c r="CX10974" s="1"/>
      <c r="CY10974" s="1"/>
      <c r="CZ10974" s="1"/>
      <c r="DA10974" s="1"/>
      <c r="DB10974" s="1"/>
      <c r="DC10974" s="1"/>
      <c r="DD10974" s="1"/>
      <c r="DE10974" s="1"/>
      <c r="DF10974" s="1"/>
      <c r="DG10974" s="1"/>
      <c r="DH10974" s="1"/>
      <c r="DI10974" s="1"/>
      <c r="DJ10974" s="1"/>
      <c r="DK10974" s="1"/>
      <c r="DL10974" s="1"/>
      <c r="DM10974" s="1"/>
      <c r="DN10974" s="1"/>
      <c r="DO10974" s="1"/>
      <c r="DP10974" s="1"/>
      <c r="DQ10974" s="1"/>
      <c r="DR10974" s="1"/>
      <c r="DS10974" s="1"/>
      <c r="DT10974" s="1"/>
      <c r="DU10974" s="1"/>
      <c r="DV10974" s="1"/>
      <c r="DW10974" s="1"/>
      <c r="DX10974" s="1"/>
      <c r="DY10974" s="1"/>
      <c r="DZ10974" s="1"/>
      <c r="EA10974" s="1"/>
      <c r="EB10974" s="1"/>
      <c r="EC10974" s="1"/>
      <c r="ED10974" s="1"/>
      <c r="EE10974" s="1"/>
      <c r="EF10974" s="1"/>
      <c r="EG10974" s="1"/>
      <c r="EH10974" s="1"/>
      <c r="EI10974" s="1"/>
      <c r="EJ10974" s="1"/>
      <c r="EK10974" s="1"/>
      <c r="EL10974" s="1"/>
      <c r="EM10974" s="1"/>
      <c r="EN10974" s="1"/>
      <c r="EO10974" s="1"/>
      <c r="EP10974" s="1"/>
      <c r="EQ10974" s="1"/>
      <c r="ER10974" s="1"/>
      <c r="ES10974" s="1"/>
      <c r="ET10974" s="1"/>
      <c r="EU10974" s="1"/>
      <c r="EV10974" s="1"/>
      <c r="EW10974" s="1"/>
      <c r="EX10974" s="1"/>
      <c r="EY10974" s="1"/>
      <c r="EZ10974" s="1"/>
      <c r="FA10974" s="1"/>
      <c r="FB10974" s="1"/>
      <c r="FC10974" s="1"/>
      <c r="FD10974" s="1"/>
    </row>
    <row r="10975" spans="1:160" hidden="1" x14ac:dyDescent="0.3">
      <c r="A10975">
        <v>10027</v>
      </c>
      <c r="B10975" s="1" t="s">
        <v>36</v>
      </c>
      <c r="C10975" s="1" t="s">
        <v>7</v>
      </c>
      <c r="D10975" s="1" t="s">
        <v>480</v>
      </c>
      <c r="E10975" s="1" t="s">
        <v>481</v>
      </c>
      <c r="F10975">
        <v>7</v>
      </c>
      <c r="G10975" s="1" t="s">
        <v>622</v>
      </c>
      <c r="H10975">
        <v>1</v>
      </c>
      <c r="I10975" s="1" t="s">
        <v>519</v>
      </c>
      <c r="J10975" s="1"/>
      <c r="K10975" s="1"/>
      <c r="L10975" s="1"/>
      <c r="M10975" s="1" t="s">
        <v>484</v>
      </c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 t="s">
        <v>1168</v>
      </c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L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  <c r="BC10975" s="1"/>
      <c r="BD10975" s="1"/>
      <c r="BE10975" s="1"/>
      <c r="BF10975" s="1"/>
      <c r="BG10975" s="1"/>
      <c r="BH10975" s="1"/>
      <c r="BI10975" s="1"/>
      <c r="BJ10975" s="1"/>
      <c r="BK10975" s="1"/>
      <c r="BL10975" s="1"/>
      <c r="BM10975" s="1"/>
      <c r="BN10975" s="1"/>
      <c r="BO10975" s="1"/>
      <c r="BP10975" s="1"/>
      <c r="BQ10975" s="1"/>
      <c r="BR10975" s="1"/>
      <c r="BS10975" s="1"/>
      <c r="BT10975" s="1"/>
      <c r="BU10975" s="1"/>
      <c r="BV10975" s="1"/>
      <c r="BW10975" s="1"/>
      <c r="BX10975" s="1"/>
      <c r="BY10975" s="1"/>
      <c r="BZ10975" s="1"/>
      <c r="CA10975" s="1"/>
      <c r="CB10975" s="1"/>
      <c r="CC10975" s="1"/>
      <c r="CD10975" s="1"/>
      <c r="CE10975" s="1"/>
      <c r="CF10975" s="1"/>
      <c r="CG10975" s="1"/>
      <c r="CH10975" s="1"/>
      <c r="CI10975" s="1"/>
      <c r="CJ10975" s="1"/>
      <c r="CK10975" s="1"/>
      <c r="CL10975" s="1"/>
      <c r="CM10975" s="1"/>
      <c r="CN10975" s="1"/>
      <c r="CO10975" s="1"/>
      <c r="CP10975" s="1"/>
      <c r="CQ10975" s="1"/>
      <c r="CR10975" s="1"/>
      <c r="CS10975" s="1"/>
      <c r="CT10975" s="1"/>
      <c r="CU10975" s="1"/>
      <c r="CV10975" s="1"/>
      <c r="CW10975" s="1"/>
      <c r="CX10975" s="1"/>
      <c r="CY10975" s="1"/>
      <c r="CZ10975" s="1"/>
      <c r="DA10975" s="1"/>
      <c r="DB10975" s="1"/>
      <c r="DC10975" s="1"/>
      <c r="DD10975" s="1"/>
      <c r="DE10975" s="1"/>
      <c r="DF10975" s="1"/>
      <c r="DG10975" s="1"/>
      <c r="DH10975" s="1"/>
      <c r="DI10975" s="1"/>
      <c r="DJ10975" s="1"/>
      <c r="DK10975" s="1"/>
      <c r="DL10975" s="1"/>
      <c r="DM10975" s="1"/>
      <c r="DN10975" s="1"/>
      <c r="DO10975" s="1"/>
      <c r="DP10975" s="1"/>
      <c r="DQ10975" s="1"/>
      <c r="DR10975" s="1"/>
      <c r="DS10975" s="1"/>
      <c r="DT10975" s="1"/>
      <c r="DU10975" s="1"/>
      <c r="DV10975" s="1"/>
      <c r="DW10975" s="1"/>
      <c r="DX10975" s="1"/>
      <c r="DY10975" s="1"/>
      <c r="DZ10975" s="1"/>
      <c r="EA10975" s="1"/>
      <c r="EB10975" s="1"/>
      <c r="EC10975" s="1"/>
      <c r="ED10975" s="1"/>
      <c r="EE10975" s="1"/>
      <c r="EF10975" s="1"/>
      <c r="EG10975" s="1"/>
      <c r="EH10975" s="1"/>
      <c r="EI10975" s="1"/>
      <c r="EJ10975" s="1"/>
      <c r="EK10975" s="1"/>
      <c r="EL10975" s="1"/>
      <c r="EM10975" s="1"/>
      <c r="EN10975" s="1"/>
      <c r="EO10975" s="1"/>
      <c r="EP10975" s="1"/>
      <c r="EQ10975" s="1"/>
      <c r="ER10975" s="1"/>
      <c r="ES10975" s="1"/>
      <c r="ET10975" s="1"/>
      <c r="EU10975" s="1"/>
      <c r="EV10975" s="1"/>
      <c r="EW10975" s="1"/>
      <c r="EX10975" s="1"/>
      <c r="EY10975" s="1"/>
      <c r="EZ10975" s="1"/>
      <c r="FA10975" s="1"/>
      <c r="FB10975" s="1"/>
      <c r="FC10975" s="1"/>
      <c r="FD10975" s="1"/>
    </row>
    <row r="10976" spans="1:160" hidden="1" x14ac:dyDescent="0.3">
      <c r="A10976">
        <v>10027</v>
      </c>
      <c r="B10976" s="1" t="s">
        <v>36</v>
      </c>
      <c r="C10976" s="1" t="s">
        <v>275</v>
      </c>
      <c r="D10976" s="1" t="s">
        <v>480</v>
      </c>
      <c r="E10976" s="1" t="s">
        <v>481</v>
      </c>
      <c r="F10976">
        <v>8</v>
      </c>
      <c r="G10976" s="1" t="s">
        <v>622</v>
      </c>
      <c r="H10976">
        <v>1</v>
      </c>
      <c r="I10976" s="1" t="s">
        <v>765</v>
      </c>
      <c r="J10976" s="1"/>
      <c r="K10976" s="1"/>
      <c r="L10976" s="1"/>
      <c r="M10976" s="1" t="s">
        <v>484</v>
      </c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 t="s">
        <v>4714</v>
      </c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L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  <c r="BC10976" s="1"/>
      <c r="BD10976" s="1"/>
      <c r="BE10976" s="1"/>
      <c r="BF10976" s="1"/>
      <c r="BG10976" s="1"/>
      <c r="BH10976" s="1"/>
      <c r="BI10976" s="1"/>
      <c r="BJ10976" s="1"/>
      <c r="BK10976" s="1"/>
      <c r="BL10976" s="1"/>
      <c r="BM10976" s="1"/>
      <c r="BN10976" s="1"/>
      <c r="BO10976" s="1"/>
      <c r="BP10976" s="1"/>
      <c r="BQ10976" s="1"/>
      <c r="BR10976" s="1"/>
      <c r="BS10976" s="1"/>
      <c r="BT10976" s="1"/>
      <c r="BU10976" s="1"/>
      <c r="BV10976" s="1"/>
      <c r="BW10976" s="1"/>
      <c r="BX10976" s="1"/>
      <c r="BY10976" s="1"/>
      <c r="BZ10976" s="1"/>
      <c r="CA10976" s="1"/>
      <c r="CB10976" s="1"/>
      <c r="CC10976" s="1"/>
      <c r="CD10976" s="1"/>
      <c r="CE10976" s="1"/>
      <c r="CF10976" s="1"/>
      <c r="CG10976" s="1"/>
      <c r="CH10976" s="1"/>
      <c r="CI10976" s="1"/>
      <c r="CJ10976" s="1"/>
      <c r="CK10976" s="1"/>
      <c r="CL10976" s="1"/>
      <c r="CM10976" s="1"/>
      <c r="CN10976" s="1"/>
      <c r="CO10976" s="1"/>
      <c r="CP10976" s="1"/>
      <c r="CQ10976" s="1"/>
      <c r="CR10976" s="1"/>
      <c r="CS10976" s="1"/>
      <c r="CT10976" s="1"/>
      <c r="CU10976" s="1"/>
      <c r="CV10976" s="1"/>
      <c r="CW10976" s="1"/>
      <c r="CX10976" s="1"/>
      <c r="CY10976" s="1"/>
      <c r="CZ10976" s="1"/>
      <c r="DA10976" s="1"/>
      <c r="DB10976" s="1"/>
      <c r="DC10976" s="1"/>
      <c r="DD10976" s="1"/>
      <c r="DE10976" s="1"/>
      <c r="DF10976" s="1"/>
      <c r="DG10976" s="1"/>
      <c r="DH10976" s="1"/>
      <c r="DI10976" s="1"/>
      <c r="DJ10976" s="1"/>
      <c r="DK10976" s="1"/>
      <c r="DL10976" s="1"/>
      <c r="DM10976" s="1"/>
      <c r="DN10976" s="1"/>
      <c r="DO10976" s="1"/>
      <c r="DP10976" s="1"/>
      <c r="DQ10976" s="1"/>
      <c r="DR10976" s="1"/>
      <c r="DS10976" s="1"/>
      <c r="DT10976" s="1"/>
      <c r="DU10976" s="1"/>
      <c r="DV10976" s="1"/>
      <c r="DW10976" s="1"/>
      <c r="DX10976" s="1"/>
      <c r="DY10976" s="1"/>
      <c r="DZ10976" s="1"/>
      <c r="EA10976" s="1"/>
      <c r="EB10976" s="1"/>
      <c r="EC10976" s="1"/>
      <c r="ED10976" s="1"/>
      <c r="EE10976" s="1"/>
      <c r="EF10976" s="1"/>
      <c r="EG10976" s="1"/>
      <c r="EH10976" s="1"/>
      <c r="EI10976" s="1"/>
      <c r="EJ10976" s="1"/>
      <c r="EK10976" s="1"/>
      <c r="EL10976" s="1"/>
      <c r="EM10976" s="1"/>
      <c r="EN10976" s="1"/>
      <c r="EO10976" s="1"/>
      <c r="EP10976" s="1"/>
      <c r="EQ10976" s="1"/>
      <c r="ER10976" s="1"/>
      <c r="ES10976" s="1"/>
      <c r="ET10976" s="1"/>
      <c r="EU10976" s="1"/>
      <c r="EV10976" s="1"/>
      <c r="EW10976" s="1"/>
      <c r="EX10976" s="1"/>
      <c r="EY10976" s="1"/>
      <c r="EZ10976" s="1"/>
      <c r="FA10976" s="1"/>
      <c r="FB10976" s="1"/>
      <c r="FC10976" s="1"/>
      <c r="FD10976" s="1"/>
    </row>
    <row r="10977" spans="1:160" hidden="1" x14ac:dyDescent="0.3">
      <c r="A10977">
        <v>10028</v>
      </c>
      <c r="B10977" s="1" t="s">
        <v>229</v>
      </c>
      <c r="C10977" s="1" t="s">
        <v>5</v>
      </c>
      <c r="D10977" s="1" t="s">
        <v>480</v>
      </c>
      <c r="E10977" s="1" t="s">
        <v>481</v>
      </c>
      <c r="F10977">
        <v>2</v>
      </c>
      <c r="G10977" s="1" t="s">
        <v>663</v>
      </c>
      <c r="H10977">
        <v>1</v>
      </c>
      <c r="I10977" s="1" t="s">
        <v>530</v>
      </c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  <c r="AB10977" s="1"/>
      <c r="AC10977" s="1"/>
      <c r="AD10977" s="1"/>
      <c r="AE10977" s="1" t="s">
        <v>666</v>
      </c>
      <c r="AF10977" s="1"/>
      <c r="AG10977" s="1"/>
      <c r="AH10977" s="1"/>
      <c r="AI10977" s="1"/>
      <c r="AJ10977" s="1"/>
      <c r="AK10977" s="1"/>
      <c r="AL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  <c r="BC10977" s="1"/>
      <c r="BD10977" s="1"/>
      <c r="BE10977" s="1"/>
      <c r="BF10977" s="1"/>
      <c r="BG10977" s="1"/>
      <c r="BH10977" s="1"/>
      <c r="BI10977" s="1"/>
      <c r="BJ10977" s="1"/>
      <c r="BK10977" s="1"/>
      <c r="BL10977" s="1"/>
      <c r="BM10977" s="1"/>
      <c r="BN10977" s="1"/>
      <c r="BO10977" s="1"/>
      <c r="BP10977" s="1"/>
      <c r="BQ10977" s="1"/>
      <c r="BR10977" s="1"/>
      <c r="BS10977" s="1"/>
      <c r="BT10977" s="1"/>
      <c r="BU10977" s="1"/>
      <c r="BV10977" s="1"/>
      <c r="BW10977" s="1"/>
      <c r="BX10977" s="1"/>
      <c r="BY10977" s="1"/>
      <c r="BZ10977" s="1"/>
      <c r="CA10977" s="1"/>
      <c r="CB10977" s="1"/>
      <c r="CC10977" s="1"/>
      <c r="CD10977" s="1"/>
      <c r="CE10977" s="1"/>
      <c r="CF10977" s="1"/>
      <c r="CG10977" s="1"/>
      <c r="CH10977" s="1"/>
      <c r="CI10977" s="1"/>
      <c r="CJ10977" s="1"/>
      <c r="CK10977" s="1"/>
      <c r="CL10977" s="1"/>
      <c r="CM10977" s="1"/>
      <c r="CN10977" s="1"/>
      <c r="CO10977" s="1"/>
      <c r="CP10977" s="1"/>
      <c r="CQ10977" s="1"/>
      <c r="CR10977" s="1"/>
      <c r="CS10977" s="1"/>
      <c r="CT10977" s="1"/>
      <c r="CU10977" s="1"/>
      <c r="CV10977" s="1"/>
      <c r="CW10977" s="1"/>
      <c r="CX10977" s="1"/>
      <c r="CY10977" s="1"/>
      <c r="CZ10977" s="1"/>
      <c r="DA10977" s="1"/>
      <c r="DB10977" s="1"/>
      <c r="DC10977" s="1"/>
      <c r="DD10977" s="1"/>
      <c r="DE10977" s="1"/>
      <c r="DF10977" s="1"/>
      <c r="DG10977" s="1"/>
      <c r="DH10977" s="1"/>
      <c r="DI10977" s="1"/>
      <c r="DJ10977" s="1"/>
      <c r="DK10977" s="1"/>
      <c r="DL10977" s="1"/>
      <c r="DM10977" s="1"/>
      <c r="DN10977" s="1"/>
      <c r="DO10977" s="1"/>
      <c r="DP10977" s="1"/>
      <c r="DQ10977" s="1"/>
      <c r="DR10977" s="1"/>
      <c r="DS10977" s="1"/>
      <c r="DT10977" s="1"/>
      <c r="DU10977" s="1"/>
      <c r="DV10977" s="1"/>
      <c r="DW10977" s="1"/>
      <c r="DX10977" s="1"/>
      <c r="DY10977" s="1"/>
      <c r="DZ10977" s="1"/>
      <c r="EA10977" s="1"/>
      <c r="EB10977" s="1"/>
      <c r="EC10977" s="1"/>
      <c r="ED10977" s="1"/>
      <c r="EE10977" s="1"/>
      <c r="EF10977" s="1"/>
      <c r="EG10977" s="1"/>
      <c r="EH10977" s="1"/>
      <c r="EI10977" s="1"/>
      <c r="EJ10977" s="1"/>
      <c r="EK10977" s="1"/>
      <c r="EL10977" s="1"/>
      <c r="EM10977" s="1"/>
      <c r="EN10977" s="1"/>
      <c r="EO10977" s="1"/>
      <c r="EP10977" s="1"/>
      <c r="EQ10977" s="1"/>
      <c r="ER10977" s="1"/>
      <c r="ES10977" s="1"/>
      <c r="ET10977" s="1"/>
      <c r="EU10977" s="1"/>
      <c r="EV10977" s="1"/>
      <c r="EW10977" s="1"/>
      <c r="EX10977" s="1"/>
      <c r="EY10977" s="1"/>
      <c r="EZ10977" s="1"/>
      <c r="FA10977" s="1"/>
      <c r="FB10977" s="1"/>
      <c r="FC10977" s="1"/>
      <c r="FD10977" s="1"/>
    </row>
    <row r="10978" spans="1:160" hidden="1" x14ac:dyDescent="0.3">
      <c r="A10978">
        <v>10028</v>
      </c>
      <c r="B10978" s="1" t="s">
        <v>229</v>
      </c>
      <c r="C10978" s="1" t="s">
        <v>5</v>
      </c>
      <c r="D10978" s="1" t="s">
        <v>480</v>
      </c>
      <c r="E10978" s="1" t="s">
        <v>481</v>
      </c>
      <c r="F10978">
        <v>2</v>
      </c>
      <c r="G10978" s="1" t="s">
        <v>663</v>
      </c>
      <c r="H10978">
        <v>2</v>
      </c>
      <c r="I10978" s="1" t="s">
        <v>559</v>
      </c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 t="s">
        <v>521</v>
      </c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  <c r="BD10978" s="1"/>
      <c r="BE10978" s="1"/>
      <c r="BF10978" s="1"/>
      <c r="BG10978" s="1"/>
      <c r="BH10978" s="1"/>
      <c r="BI10978" s="1"/>
      <c r="BJ10978" s="1"/>
      <c r="BK10978" s="1"/>
      <c r="BL10978" s="1"/>
      <c r="BM10978" s="1"/>
      <c r="BN10978" s="1"/>
      <c r="BO10978" s="1"/>
      <c r="BP10978" s="1"/>
      <c r="BQ10978" s="1"/>
      <c r="BR10978" s="1"/>
      <c r="BS10978" s="1"/>
      <c r="BT10978" s="1"/>
      <c r="BU10978" s="1"/>
      <c r="BV10978" s="1"/>
      <c r="BW10978" s="1"/>
      <c r="BX10978" s="1"/>
      <c r="BY10978" s="1"/>
      <c r="BZ10978" s="1"/>
      <c r="CA10978" s="1"/>
      <c r="CB10978" s="1"/>
      <c r="CC10978" s="1"/>
      <c r="CD10978" s="1"/>
      <c r="CE10978" s="1"/>
      <c r="CF10978" s="1"/>
      <c r="CG10978" s="1"/>
      <c r="CH10978" s="1"/>
      <c r="CI10978" s="1"/>
      <c r="CJ10978" s="1"/>
      <c r="CK10978" s="1"/>
      <c r="CL10978" s="1"/>
      <c r="CM10978" s="1"/>
      <c r="CN10978" s="1"/>
      <c r="CO10978" s="1"/>
      <c r="CP10978" s="1"/>
      <c r="CQ10978" s="1"/>
      <c r="CR10978" s="1"/>
      <c r="CS10978" s="1"/>
      <c r="CT10978" s="1"/>
      <c r="CU10978" s="1"/>
      <c r="CV10978" s="1"/>
      <c r="CW10978" s="1"/>
      <c r="CX10978" s="1"/>
      <c r="CY10978" s="1"/>
      <c r="CZ10978" s="1"/>
      <c r="DA10978" s="1"/>
      <c r="DB10978" s="1"/>
      <c r="DC10978" s="1"/>
      <c r="DD10978" s="1"/>
      <c r="DE10978" s="1"/>
      <c r="DF10978" s="1"/>
      <c r="DG10978" s="1"/>
      <c r="DH10978" s="1"/>
      <c r="DI10978" s="1"/>
      <c r="DJ10978" s="1"/>
      <c r="DK10978" s="1"/>
      <c r="DL10978" s="1"/>
      <c r="DM10978" s="1"/>
      <c r="DN10978" s="1"/>
      <c r="DO10978" s="1"/>
      <c r="DP10978" s="1"/>
      <c r="DQ10978" s="1"/>
      <c r="DR10978" s="1"/>
      <c r="DS10978" s="1"/>
      <c r="DT10978" s="1"/>
      <c r="DU10978" s="1"/>
      <c r="DV10978" s="1"/>
      <c r="DW10978" s="1"/>
      <c r="DX10978" s="1"/>
      <c r="DY10978" s="1"/>
      <c r="DZ10978" s="1"/>
      <c r="EA10978" s="1"/>
      <c r="EB10978" s="1"/>
      <c r="EC10978" s="1"/>
      <c r="ED10978" s="1"/>
      <c r="EE10978" s="1"/>
      <c r="EF10978" s="1"/>
      <c r="EG10978" s="1"/>
      <c r="EH10978" s="1"/>
      <c r="EI10978" s="1"/>
      <c r="EJ10978" s="1"/>
      <c r="EK10978" s="1"/>
      <c r="EL10978" s="1"/>
      <c r="EM10978" s="1"/>
      <c r="EN10978" s="1"/>
      <c r="EO10978" s="1"/>
      <c r="EP10978" s="1"/>
      <c r="EQ10978" s="1"/>
      <c r="ER10978" s="1"/>
      <c r="ES10978" s="1"/>
      <c r="ET10978" s="1"/>
      <c r="EU10978" s="1"/>
      <c r="EV10978" s="1"/>
      <c r="EW10978" s="1"/>
      <c r="EX10978" s="1"/>
      <c r="EY10978" s="1"/>
      <c r="EZ10978" s="1"/>
      <c r="FA10978" s="1"/>
      <c r="FB10978" s="1"/>
      <c r="FC10978" s="1"/>
      <c r="FD10978" s="1"/>
    </row>
    <row r="10979" spans="1:160" hidden="1" x14ac:dyDescent="0.3">
      <c r="A10979">
        <v>10028</v>
      </c>
      <c r="B10979" s="1" t="s">
        <v>229</v>
      </c>
      <c r="C10979" s="1" t="s">
        <v>5</v>
      </c>
      <c r="D10979" s="1" t="s">
        <v>480</v>
      </c>
      <c r="E10979" s="1" t="s">
        <v>481</v>
      </c>
      <c r="F10979">
        <v>2</v>
      </c>
      <c r="G10979" s="1" t="s">
        <v>663</v>
      </c>
      <c r="H10979">
        <v>3</v>
      </c>
      <c r="I10979" s="1" t="s">
        <v>505</v>
      </c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 t="s">
        <v>760</v>
      </c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  <c r="BD10979" s="1"/>
      <c r="BE10979" s="1"/>
      <c r="BF10979" s="1"/>
      <c r="BG10979" s="1"/>
      <c r="BH10979" s="1"/>
      <c r="BI10979" s="1"/>
      <c r="BJ10979" s="1"/>
      <c r="BK10979" s="1"/>
      <c r="BL10979" s="1"/>
      <c r="BM10979" s="1"/>
      <c r="BN10979" s="1"/>
      <c r="BO10979" s="1"/>
      <c r="BP10979" s="1"/>
      <c r="BQ10979" s="1"/>
      <c r="BR10979" s="1"/>
      <c r="BS10979" s="1"/>
      <c r="BT10979" s="1"/>
      <c r="BU10979" s="1"/>
      <c r="BV10979" s="1"/>
      <c r="BW10979" s="1"/>
      <c r="BX10979" s="1"/>
      <c r="BY10979" s="1"/>
      <c r="BZ10979" s="1"/>
      <c r="CA10979" s="1"/>
      <c r="CB10979" s="1"/>
      <c r="CC10979" s="1"/>
      <c r="CD10979" s="1"/>
      <c r="CE10979" s="1"/>
      <c r="CF10979" s="1"/>
      <c r="CG10979" s="1"/>
      <c r="CH10979" s="1"/>
      <c r="CI10979" s="1"/>
      <c r="CJ10979" s="1"/>
      <c r="CK10979" s="1"/>
      <c r="CL10979" s="1"/>
      <c r="CM10979" s="1"/>
      <c r="CN10979" s="1"/>
      <c r="CO10979" s="1"/>
      <c r="CP10979" s="1"/>
      <c r="CQ10979" s="1"/>
      <c r="CR10979" s="1"/>
      <c r="CS10979" s="1"/>
      <c r="CT10979" s="1"/>
      <c r="CU10979" s="1"/>
      <c r="CV10979" s="1"/>
      <c r="CW10979" s="1"/>
      <c r="CX10979" s="1"/>
      <c r="CY10979" s="1"/>
      <c r="CZ10979" s="1"/>
      <c r="DA10979" s="1"/>
      <c r="DB10979" s="1"/>
      <c r="DC10979" s="1"/>
      <c r="DD10979" s="1"/>
      <c r="DE10979" s="1"/>
      <c r="DF10979" s="1"/>
      <c r="DG10979" s="1"/>
      <c r="DH10979" s="1"/>
      <c r="DI10979" s="1"/>
      <c r="DJ10979" s="1"/>
      <c r="DK10979" s="1"/>
      <c r="DL10979" s="1"/>
      <c r="DM10979" s="1"/>
      <c r="DN10979" s="1"/>
      <c r="DO10979" s="1"/>
      <c r="DP10979" s="1"/>
      <c r="DQ10979" s="1"/>
      <c r="DR10979" s="1"/>
      <c r="DS10979" s="1"/>
      <c r="DT10979" s="1"/>
      <c r="DU10979" s="1"/>
      <c r="DV10979" s="1"/>
      <c r="DW10979" s="1"/>
      <c r="DX10979" s="1"/>
      <c r="DY10979" s="1"/>
      <c r="DZ10979" s="1"/>
      <c r="EA10979" s="1"/>
      <c r="EB10979" s="1"/>
      <c r="EC10979" s="1"/>
      <c r="ED10979" s="1"/>
      <c r="EE10979" s="1"/>
      <c r="EF10979" s="1"/>
      <c r="EG10979" s="1"/>
      <c r="EH10979" s="1"/>
      <c r="EI10979" s="1"/>
      <c r="EJ10979" s="1"/>
      <c r="EK10979" s="1"/>
      <c r="EL10979" s="1"/>
      <c r="EM10979" s="1"/>
      <c r="EN10979" s="1"/>
      <c r="EO10979" s="1"/>
      <c r="EP10979" s="1"/>
      <c r="EQ10979" s="1"/>
      <c r="ER10979" s="1"/>
      <c r="ES10979" s="1"/>
      <c r="ET10979" s="1"/>
      <c r="EU10979" s="1"/>
      <c r="EV10979" s="1"/>
      <c r="EW10979" s="1"/>
      <c r="EX10979" s="1"/>
      <c r="EY10979" s="1"/>
      <c r="EZ10979" s="1"/>
      <c r="FA10979" s="1"/>
      <c r="FB10979" s="1"/>
      <c r="FC10979" s="1"/>
      <c r="FD10979" s="1"/>
    </row>
    <row r="10980" spans="1:160" hidden="1" x14ac:dyDescent="0.3">
      <c r="A10980">
        <v>10028</v>
      </c>
      <c r="B10980" s="1" t="s">
        <v>229</v>
      </c>
      <c r="C10980" s="1" t="s">
        <v>5</v>
      </c>
      <c r="D10980" s="1" t="s">
        <v>480</v>
      </c>
      <c r="E10980" s="1" t="s">
        <v>481</v>
      </c>
      <c r="F10980">
        <v>2</v>
      </c>
      <c r="G10980" s="1" t="s">
        <v>631</v>
      </c>
      <c r="H10980">
        <v>1</v>
      </c>
      <c r="I10980" s="1"/>
      <c r="J10980" s="1"/>
      <c r="K10980" s="1"/>
      <c r="L10980" s="1"/>
      <c r="M10980" s="1" t="s">
        <v>484</v>
      </c>
      <c r="N10980" s="1" t="s">
        <v>483</v>
      </c>
      <c r="O10980" s="1" t="s">
        <v>542</v>
      </c>
      <c r="P10980" s="1" t="s">
        <v>709</v>
      </c>
      <c r="Q10980" s="1" t="s">
        <v>966</v>
      </c>
      <c r="R10980" s="1"/>
      <c r="S10980" s="1"/>
      <c r="T10980" s="1" t="s">
        <v>644</v>
      </c>
      <c r="U10980" s="1" t="s">
        <v>4752</v>
      </c>
      <c r="V10980" s="1"/>
      <c r="W10980" s="1"/>
      <c r="X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 t="s">
        <v>484</v>
      </c>
      <c r="AZ10980" s="1"/>
      <c r="BA10980" s="1"/>
      <c r="BB10980" s="1"/>
      <c r="BC10980" s="1"/>
      <c r="BD10980" s="1"/>
      <c r="BE10980" s="1"/>
      <c r="BF10980" s="1"/>
      <c r="BG10980" s="1"/>
      <c r="BH10980" s="1"/>
      <c r="BI10980" s="1"/>
      <c r="BJ10980" s="1"/>
      <c r="BK10980" s="1"/>
      <c r="BL10980" s="1"/>
      <c r="BM10980" s="1"/>
      <c r="BN10980" s="1"/>
      <c r="BO10980" s="1"/>
      <c r="BP10980" s="1"/>
      <c r="BQ10980" s="1"/>
      <c r="BR10980" s="1"/>
      <c r="BS10980" s="1"/>
      <c r="BT10980" s="1"/>
      <c r="BU10980" s="1"/>
      <c r="BV10980" s="1"/>
      <c r="BW10980" s="1"/>
      <c r="BX10980" s="1"/>
      <c r="BY10980" s="1"/>
      <c r="BZ10980" s="1"/>
      <c r="CA10980" s="1"/>
      <c r="CB10980" s="1"/>
      <c r="CC10980" s="1"/>
      <c r="CD10980" s="1"/>
      <c r="CE10980" s="1"/>
      <c r="CF10980" s="1"/>
      <c r="CG10980" s="1"/>
      <c r="CH10980" s="1"/>
      <c r="CI10980" s="1"/>
      <c r="CJ10980" s="1"/>
      <c r="CK10980" s="1"/>
      <c r="CL10980" s="1"/>
      <c r="CM10980" s="1"/>
      <c r="CN10980" s="1"/>
      <c r="CO10980" s="1"/>
      <c r="CP10980" s="1"/>
      <c r="CQ10980" s="1"/>
      <c r="CR10980" s="1"/>
      <c r="CS10980" s="1"/>
      <c r="CT10980" s="1"/>
      <c r="CU10980" s="1"/>
      <c r="CV10980" s="1"/>
      <c r="CW10980" s="1"/>
      <c r="CX10980" s="1"/>
      <c r="CY10980" s="1"/>
      <c r="CZ10980" s="1"/>
      <c r="DA10980" s="1"/>
      <c r="DB10980" s="1"/>
      <c r="DC10980" s="1"/>
      <c r="DD10980" s="1"/>
      <c r="DE10980" s="1"/>
      <c r="DF10980" s="1"/>
      <c r="DG10980" s="1"/>
      <c r="DH10980" s="1"/>
      <c r="DI10980" s="1"/>
      <c r="DJ10980" s="1"/>
      <c r="DK10980" s="1"/>
      <c r="DL10980" s="1"/>
      <c r="DM10980" s="1"/>
      <c r="DN10980" s="1"/>
      <c r="DO10980" s="1"/>
      <c r="DP10980" s="1"/>
      <c r="DQ10980" s="1"/>
      <c r="DR10980" s="1"/>
      <c r="DS10980" s="1"/>
      <c r="DT10980" s="1"/>
      <c r="DU10980" s="1"/>
      <c r="DV10980" s="1"/>
      <c r="DW10980" s="1"/>
      <c r="DX10980" s="1"/>
      <c r="DY10980" s="1"/>
      <c r="DZ10980" s="1"/>
      <c r="EA10980" s="1"/>
      <c r="EB10980" s="1"/>
      <c r="EC10980" s="1"/>
      <c r="ED10980" s="1"/>
      <c r="EE10980" s="1"/>
      <c r="EF10980" s="1"/>
      <c r="EG10980" s="1"/>
      <c r="EH10980" s="1"/>
      <c r="EI10980" s="1"/>
      <c r="EJ10980" s="1"/>
      <c r="EK10980" s="1"/>
      <c r="EL10980" s="1"/>
      <c r="EM10980" s="1"/>
      <c r="EN10980" s="1"/>
      <c r="EO10980" s="1"/>
      <c r="EP10980" s="1"/>
      <c r="EQ10980" s="1"/>
      <c r="ER10980" s="1"/>
      <c r="ES10980" s="1"/>
      <c r="ET10980" s="1"/>
      <c r="EU10980" s="1"/>
      <c r="EV10980" s="1"/>
      <c r="EW10980" s="1"/>
      <c r="EX10980" s="1"/>
      <c r="EY10980" s="1"/>
      <c r="EZ10980" s="1"/>
      <c r="FA10980" s="1"/>
      <c r="FB10980" s="1"/>
      <c r="FC10980" s="1"/>
      <c r="FD10980" s="1"/>
    </row>
    <row r="10981" spans="1:160" hidden="1" x14ac:dyDescent="0.3">
      <c r="A10981">
        <v>10028</v>
      </c>
      <c r="B10981" s="1" t="s">
        <v>229</v>
      </c>
      <c r="C10981" s="1" t="s">
        <v>5</v>
      </c>
      <c r="D10981" s="1" t="s">
        <v>480</v>
      </c>
      <c r="E10981" s="1" t="s">
        <v>481</v>
      </c>
      <c r="F10981">
        <v>2</v>
      </c>
      <c r="G10981" s="1" t="s">
        <v>650</v>
      </c>
      <c r="H10981">
        <v>1</v>
      </c>
      <c r="I10981" s="1" t="s">
        <v>483</v>
      </c>
      <c r="J10981" s="1" t="s">
        <v>651</v>
      </c>
      <c r="K10981" s="1" t="s">
        <v>971</v>
      </c>
      <c r="L10981" s="1" t="s">
        <v>637</v>
      </c>
      <c r="M10981" s="1" t="s">
        <v>484</v>
      </c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  <c r="BC10981" s="1"/>
      <c r="BD10981" s="1"/>
      <c r="BE10981" s="1"/>
      <c r="BF10981" s="1"/>
      <c r="BG10981" s="1"/>
      <c r="BH10981" s="1"/>
      <c r="BI10981" s="1"/>
      <c r="BJ10981" s="1"/>
      <c r="BK10981" s="1"/>
      <c r="BL10981" s="1"/>
      <c r="BM10981" s="1"/>
      <c r="BN10981" s="1"/>
      <c r="BO10981" s="1"/>
      <c r="BP10981" s="1"/>
      <c r="BQ10981" s="1"/>
      <c r="BR10981" s="1"/>
      <c r="BS10981" s="1"/>
      <c r="BT10981" s="1"/>
      <c r="BU10981" s="1"/>
      <c r="BV10981" s="1"/>
      <c r="BW10981" s="1"/>
      <c r="BX10981" s="1"/>
      <c r="BY10981" s="1"/>
      <c r="BZ10981" s="1"/>
      <c r="CA10981" s="1"/>
      <c r="CB10981" s="1"/>
      <c r="CC10981" s="1"/>
      <c r="CD10981" s="1"/>
      <c r="CE10981" s="1"/>
      <c r="CF10981" s="1"/>
      <c r="CG10981" s="1"/>
      <c r="CH10981" s="1"/>
      <c r="CI10981" s="1"/>
      <c r="CJ10981" s="1"/>
      <c r="CK10981" s="1"/>
      <c r="CL10981" s="1"/>
      <c r="CM10981" s="1"/>
      <c r="CN10981" s="1"/>
      <c r="CO10981" s="1"/>
      <c r="CP10981" s="1"/>
      <c r="CQ10981" s="1"/>
      <c r="CR10981" s="1"/>
      <c r="CS10981" s="1"/>
      <c r="CT10981" s="1"/>
      <c r="CU10981" s="1"/>
      <c r="CV10981" s="1"/>
      <c r="CW10981" s="1"/>
      <c r="CX10981" s="1"/>
      <c r="CY10981" s="1"/>
      <c r="CZ10981" s="1"/>
      <c r="DA10981" s="1"/>
      <c r="DB10981" s="1"/>
      <c r="DC10981" s="1"/>
      <c r="DD10981" s="1" t="s">
        <v>614</v>
      </c>
      <c r="DE10981" s="1" t="s">
        <v>632</v>
      </c>
      <c r="DF10981" s="1"/>
      <c r="DG10981" s="1"/>
      <c r="DH10981" s="1"/>
      <c r="DI10981" s="1"/>
      <c r="DJ10981" s="1"/>
      <c r="DK10981" s="1"/>
      <c r="DL10981" s="1"/>
      <c r="DM10981" s="1"/>
      <c r="DN10981" s="1"/>
      <c r="DO10981" s="1"/>
      <c r="DP10981" s="1"/>
      <c r="DQ10981" s="1"/>
      <c r="DR10981" s="1"/>
      <c r="DS10981" s="1"/>
      <c r="DT10981" s="1"/>
      <c r="DU10981" s="1"/>
      <c r="DV10981" s="1"/>
      <c r="DW10981" s="1"/>
      <c r="DX10981" s="1"/>
      <c r="DY10981" s="1"/>
      <c r="DZ10981" s="1"/>
      <c r="EA10981" s="1"/>
      <c r="EB10981" s="1"/>
      <c r="EC10981" s="1"/>
      <c r="ED10981" s="1"/>
      <c r="EE10981" s="1"/>
      <c r="EF10981" s="1"/>
      <c r="EG10981" s="1"/>
      <c r="EH10981" s="1"/>
      <c r="EI10981" s="1"/>
      <c r="EJ10981" s="1"/>
      <c r="EK10981" s="1"/>
      <c r="EL10981" s="1"/>
      <c r="EM10981" s="1"/>
      <c r="EN10981" s="1"/>
      <c r="EO10981" s="1"/>
      <c r="EP10981" s="1"/>
      <c r="EQ10981" s="1"/>
      <c r="ER10981" s="1"/>
      <c r="ES10981" s="1"/>
      <c r="ET10981" s="1"/>
      <c r="EU10981" s="1"/>
      <c r="EV10981" s="1"/>
      <c r="EW10981" s="1"/>
      <c r="EX10981" s="1"/>
      <c r="EY10981" s="1"/>
      <c r="EZ10981" s="1"/>
      <c r="FA10981" s="1"/>
      <c r="FB10981" s="1"/>
      <c r="FC10981" s="1"/>
      <c r="FD10981" s="1"/>
    </row>
    <row r="10982" spans="1:160" hidden="1" x14ac:dyDescent="0.3">
      <c r="A10982">
        <v>10028</v>
      </c>
      <c r="B10982" s="1" t="s">
        <v>229</v>
      </c>
      <c r="C10982" s="1" t="s">
        <v>5</v>
      </c>
      <c r="D10982" s="1" t="s">
        <v>480</v>
      </c>
      <c r="E10982" s="1" t="s">
        <v>481</v>
      </c>
      <c r="F10982">
        <v>2</v>
      </c>
      <c r="G10982" s="1" t="s">
        <v>650</v>
      </c>
      <c r="H10982">
        <v>2</v>
      </c>
      <c r="I10982" s="1" t="s">
        <v>829</v>
      </c>
      <c r="J10982" s="1" t="s">
        <v>651</v>
      </c>
      <c r="K10982" s="1" t="s">
        <v>1532</v>
      </c>
      <c r="L10982" s="1" t="s">
        <v>521</v>
      </c>
      <c r="M10982" s="1" t="s">
        <v>484</v>
      </c>
      <c r="N10982" s="1"/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  <c r="BC10982" s="1"/>
      <c r="BD10982" s="1"/>
      <c r="BE10982" s="1"/>
      <c r="BF10982" s="1"/>
      <c r="BG10982" s="1"/>
      <c r="BH10982" s="1"/>
      <c r="BI10982" s="1"/>
      <c r="BJ10982" s="1"/>
      <c r="BK10982" s="1"/>
      <c r="BL10982" s="1"/>
      <c r="BM10982" s="1"/>
      <c r="BN10982" s="1"/>
      <c r="BO10982" s="1"/>
      <c r="BP10982" s="1"/>
      <c r="BQ10982" s="1"/>
      <c r="BR10982" s="1"/>
      <c r="BS10982" s="1"/>
      <c r="BT10982" s="1"/>
      <c r="BU10982" s="1"/>
      <c r="BV10982" s="1"/>
      <c r="BW10982" s="1"/>
      <c r="BX10982" s="1"/>
      <c r="BY10982" s="1"/>
      <c r="BZ10982" s="1"/>
      <c r="CA10982" s="1"/>
      <c r="CB10982" s="1"/>
      <c r="CC10982" s="1"/>
      <c r="CD10982" s="1"/>
      <c r="CE10982" s="1"/>
      <c r="CF10982" s="1"/>
      <c r="CG10982" s="1"/>
      <c r="CH10982" s="1"/>
      <c r="CI10982" s="1"/>
      <c r="CJ10982" s="1"/>
      <c r="CK10982" s="1"/>
      <c r="CL10982" s="1"/>
      <c r="CM10982" s="1"/>
      <c r="CN10982" s="1"/>
      <c r="CO10982" s="1"/>
      <c r="CP10982" s="1"/>
      <c r="CQ10982" s="1"/>
      <c r="CR10982" s="1"/>
      <c r="CS10982" s="1"/>
      <c r="CT10982" s="1"/>
      <c r="CU10982" s="1"/>
      <c r="CV10982" s="1"/>
      <c r="CW10982" s="1"/>
      <c r="CX10982" s="1"/>
      <c r="CY10982" s="1"/>
      <c r="CZ10982" s="1"/>
      <c r="DA10982" s="1"/>
      <c r="DB10982" s="1"/>
      <c r="DC10982" s="1"/>
      <c r="DD10982" s="1" t="s">
        <v>614</v>
      </c>
      <c r="DE10982" s="1" t="s">
        <v>632</v>
      </c>
      <c r="DF10982" s="1"/>
      <c r="DG10982" s="1"/>
      <c r="DH10982" s="1"/>
      <c r="DI10982" s="1"/>
      <c r="DJ10982" s="1"/>
      <c r="DK10982" s="1"/>
      <c r="DL10982" s="1"/>
      <c r="DM10982" s="1"/>
      <c r="DN10982" s="1"/>
      <c r="DO10982" s="1"/>
      <c r="DP10982" s="1"/>
      <c r="DQ10982" s="1"/>
      <c r="DR10982" s="1"/>
      <c r="DS10982" s="1"/>
      <c r="DT10982" s="1"/>
      <c r="DU10982" s="1"/>
      <c r="DV10982" s="1"/>
      <c r="DW10982" s="1"/>
      <c r="DX10982" s="1"/>
      <c r="DY10982" s="1"/>
      <c r="DZ10982" s="1"/>
      <c r="EA10982" s="1"/>
      <c r="EB10982" s="1"/>
      <c r="EC10982" s="1"/>
      <c r="ED10982" s="1"/>
      <c r="EE10982" s="1"/>
      <c r="EF10982" s="1"/>
      <c r="EG10982" s="1"/>
      <c r="EH10982" s="1"/>
      <c r="EI10982" s="1"/>
      <c r="EJ10982" s="1"/>
      <c r="EK10982" s="1"/>
      <c r="EL10982" s="1"/>
      <c r="EM10982" s="1"/>
      <c r="EN10982" s="1"/>
      <c r="EO10982" s="1"/>
      <c r="EP10982" s="1"/>
      <c r="EQ10982" s="1"/>
      <c r="ER10982" s="1"/>
      <c r="ES10982" s="1"/>
      <c r="ET10982" s="1"/>
      <c r="EU10982" s="1"/>
      <c r="EV10982" s="1"/>
      <c r="EW10982" s="1"/>
      <c r="EX10982" s="1"/>
      <c r="EY10982" s="1"/>
      <c r="EZ10982" s="1"/>
      <c r="FA10982" s="1"/>
      <c r="FB10982" s="1"/>
      <c r="FC10982" s="1"/>
      <c r="FD10982" s="1"/>
    </row>
    <row r="10983" spans="1:160" hidden="1" x14ac:dyDescent="0.3">
      <c r="A10983">
        <v>10028</v>
      </c>
      <c r="B10983" s="1" t="s">
        <v>229</v>
      </c>
      <c r="C10983" s="1" t="s">
        <v>5</v>
      </c>
      <c r="D10983" s="1" t="s">
        <v>480</v>
      </c>
      <c r="E10983" s="1" t="s">
        <v>481</v>
      </c>
      <c r="F10983">
        <v>2</v>
      </c>
      <c r="G10983" s="1" t="s">
        <v>672</v>
      </c>
      <c r="H10983">
        <v>1</v>
      </c>
      <c r="I10983" s="1"/>
      <c r="J10983" s="1"/>
      <c r="K10983" s="1"/>
      <c r="L10983" s="1"/>
      <c r="M10983" s="1" t="s">
        <v>484</v>
      </c>
      <c r="N10983" s="1" t="s">
        <v>519</v>
      </c>
      <c r="O10983" s="1" t="s">
        <v>708</v>
      </c>
      <c r="P10983" s="1"/>
      <c r="Q10983" s="1"/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1"/>
      <c r="AN10983" s="1"/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  <c r="BC10983" s="1"/>
      <c r="BD10983" s="1"/>
      <c r="BE10983" s="1"/>
      <c r="BF10983" s="1"/>
      <c r="BG10983" s="1"/>
      <c r="BH10983" s="1"/>
      <c r="BI10983" s="1"/>
      <c r="BJ10983" s="1" t="s">
        <v>523</v>
      </c>
      <c r="BK10983" s="1" t="s">
        <v>564</v>
      </c>
      <c r="BL10983" s="1" t="s">
        <v>520</v>
      </c>
      <c r="BM10983" s="1" t="s">
        <v>637</v>
      </c>
      <c r="BN10983" s="1" t="s">
        <v>637</v>
      </c>
      <c r="BO10983" s="1" t="s">
        <v>487</v>
      </c>
      <c r="BP10983" s="1"/>
      <c r="BQ10983" s="1"/>
      <c r="BR10983" s="1"/>
      <c r="BS10983" s="1"/>
      <c r="BT10983" s="1"/>
      <c r="BU10983" s="1"/>
      <c r="BV10983" s="1"/>
      <c r="BW10983" s="1"/>
      <c r="BX10983" s="1"/>
      <c r="BY10983" s="1"/>
      <c r="BZ10983" s="1"/>
      <c r="CA10983" s="1"/>
      <c r="CB10983" s="1"/>
      <c r="CC10983" s="1"/>
      <c r="CD10983" s="1"/>
      <c r="CE10983" s="1"/>
      <c r="CF10983" s="1"/>
      <c r="CG10983" s="1"/>
      <c r="CH10983" s="1"/>
      <c r="CI10983" s="1"/>
      <c r="CJ10983" s="1"/>
      <c r="CK10983" s="1"/>
      <c r="CL10983" s="1"/>
      <c r="CM10983" s="1"/>
      <c r="CN10983" s="1"/>
      <c r="CO10983" s="1"/>
      <c r="CP10983" s="1"/>
      <c r="CQ10983" s="1"/>
      <c r="CR10983" s="1"/>
      <c r="CS10983" s="1"/>
      <c r="CT10983" s="1"/>
      <c r="CU10983" s="1"/>
      <c r="CV10983" s="1"/>
      <c r="CW10983" s="1"/>
      <c r="CX10983" s="1"/>
      <c r="CY10983" s="1"/>
      <c r="CZ10983" s="1"/>
      <c r="DA10983" s="1"/>
      <c r="DB10983" s="1"/>
      <c r="DC10983" s="1"/>
      <c r="DD10983" s="1"/>
      <c r="DE10983" s="1"/>
      <c r="DF10983" s="1"/>
      <c r="DG10983" s="1"/>
      <c r="DH10983" s="1"/>
      <c r="DI10983" s="1"/>
      <c r="DJ10983" s="1"/>
      <c r="DK10983" s="1"/>
      <c r="DL10983" s="1"/>
      <c r="DM10983" s="1"/>
      <c r="DN10983" s="1"/>
      <c r="DO10983" s="1"/>
      <c r="DP10983" s="1"/>
      <c r="DQ10983" s="1"/>
      <c r="DR10983" s="1"/>
      <c r="DS10983" s="1"/>
      <c r="DT10983" s="1"/>
      <c r="DU10983" s="1"/>
      <c r="DV10983" s="1"/>
      <c r="DW10983" s="1"/>
      <c r="DX10983" s="1"/>
      <c r="DY10983" s="1"/>
      <c r="DZ10983" s="1"/>
      <c r="EA10983" s="1"/>
      <c r="EB10983" s="1"/>
      <c r="EC10983" s="1"/>
      <c r="ED10983" s="1"/>
      <c r="EE10983" s="1"/>
      <c r="EF10983" s="1"/>
      <c r="EG10983" s="1"/>
      <c r="EH10983" s="1"/>
      <c r="EI10983" s="1"/>
      <c r="EJ10983" s="1"/>
      <c r="EK10983" s="1"/>
      <c r="EL10983" s="1"/>
      <c r="EM10983" s="1"/>
      <c r="EN10983" s="1"/>
      <c r="EO10983" s="1"/>
      <c r="EP10983" s="1"/>
      <c r="EQ10983" s="1"/>
      <c r="ER10983" s="1"/>
      <c r="ES10983" s="1"/>
      <c r="ET10983" s="1"/>
      <c r="EU10983" s="1"/>
      <c r="EV10983" s="1"/>
      <c r="EW10983" s="1"/>
      <c r="EX10983" s="1"/>
      <c r="EY10983" s="1"/>
      <c r="EZ10983" s="1"/>
      <c r="FA10983" s="1"/>
      <c r="FB10983" s="1"/>
      <c r="FC10983" s="1"/>
      <c r="FD10983" s="1"/>
    </row>
    <row r="10984" spans="1:160" hidden="1" x14ac:dyDescent="0.3">
      <c r="A10984">
        <v>10028</v>
      </c>
      <c r="B10984" s="1" t="s">
        <v>229</v>
      </c>
      <c r="C10984" s="1" t="s">
        <v>5</v>
      </c>
      <c r="D10984" s="1" t="s">
        <v>480</v>
      </c>
      <c r="E10984" s="1" t="s">
        <v>481</v>
      </c>
      <c r="F10984">
        <v>2</v>
      </c>
      <c r="G10984" s="1" t="s">
        <v>672</v>
      </c>
      <c r="H10984">
        <v>2</v>
      </c>
      <c r="I10984" s="1"/>
      <c r="J10984" s="1"/>
      <c r="K10984" s="1"/>
      <c r="L10984" s="1"/>
      <c r="M10984" s="1" t="s">
        <v>484</v>
      </c>
      <c r="N10984" s="1" t="s">
        <v>708</v>
      </c>
      <c r="O10984" s="1" t="s">
        <v>514</v>
      </c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  <c r="BC10984" s="1"/>
      <c r="BD10984" s="1"/>
      <c r="BE10984" s="1"/>
      <c r="BF10984" s="1"/>
      <c r="BG10984" s="1"/>
      <c r="BH10984" s="1"/>
      <c r="BI10984" s="1"/>
      <c r="BJ10984" s="1" t="s">
        <v>564</v>
      </c>
      <c r="BK10984" s="1" t="s">
        <v>785</v>
      </c>
      <c r="BL10984" s="1" t="s">
        <v>485</v>
      </c>
      <c r="BM10984" s="1" t="s">
        <v>776</v>
      </c>
      <c r="BN10984" s="1" t="s">
        <v>776</v>
      </c>
      <c r="BO10984" s="1" t="s">
        <v>487</v>
      </c>
      <c r="BP10984" s="1"/>
      <c r="BQ10984" s="1"/>
      <c r="BR10984" s="1"/>
      <c r="BS10984" s="1"/>
      <c r="BT10984" s="1"/>
      <c r="BU10984" s="1"/>
      <c r="BV10984" s="1"/>
      <c r="BW10984" s="1"/>
      <c r="BX10984" s="1"/>
      <c r="BY10984" s="1"/>
      <c r="BZ10984" s="1"/>
      <c r="CA10984" s="1"/>
      <c r="CB10984" s="1"/>
      <c r="CC10984" s="1"/>
      <c r="CD10984" s="1"/>
      <c r="CE10984" s="1"/>
      <c r="CF10984" s="1"/>
      <c r="CG10984" s="1"/>
      <c r="CH10984" s="1"/>
      <c r="CI10984" s="1"/>
      <c r="CJ10984" s="1"/>
      <c r="CK10984" s="1"/>
      <c r="CL10984" s="1"/>
      <c r="CM10984" s="1"/>
      <c r="CN10984" s="1"/>
      <c r="CO10984" s="1"/>
      <c r="CP10984" s="1"/>
      <c r="CQ10984" s="1"/>
      <c r="CR10984" s="1"/>
      <c r="CS10984" s="1"/>
      <c r="CT10984" s="1"/>
      <c r="CU10984" s="1"/>
      <c r="CV10984" s="1"/>
      <c r="CW10984" s="1"/>
      <c r="CX10984" s="1"/>
      <c r="CY10984" s="1"/>
      <c r="CZ10984" s="1"/>
      <c r="DA10984" s="1"/>
      <c r="DB10984" s="1"/>
      <c r="DC10984" s="1"/>
      <c r="DD10984" s="1"/>
      <c r="DE10984" s="1"/>
      <c r="DF10984" s="1"/>
      <c r="DG10984" s="1"/>
      <c r="DH10984" s="1"/>
      <c r="DI10984" s="1"/>
      <c r="DJ10984" s="1"/>
      <c r="DK10984" s="1"/>
      <c r="DL10984" s="1"/>
      <c r="DM10984" s="1"/>
      <c r="DN10984" s="1"/>
      <c r="DO10984" s="1"/>
      <c r="DP10984" s="1"/>
      <c r="DQ10984" s="1"/>
      <c r="DR10984" s="1"/>
      <c r="DS10984" s="1"/>
      <c r="DT10984" s="1"/>
      <c r="DU10984" s="1"/>
      <c r="DV10984" s="1"/>
      <c r="DW10984" s="1"/>
      <c r="DX10984" s="1"/>
      <c r="DY10984" s="1"/>
      <c r="DZ10984" s="1"/>
      <c r="EA10984" s="1"/>
      <c r="EB10984" s="1"/>
      <c r="EC10984" s="1"/>
      <c r="ED10984" s="1"/>
      <c r="EE10984" s="1"/>
      <c r="EF10984" s="1"/>
      <c r="EG10984" s="1"/>
      <c r="EH10984" s="1"/>
      <c r="EI10984" s="1"/>
      <c r="EJ10984" s="1"/>
      <c r="EK10984" s="1"/>
      <c r="EL10984" s="1"/>
      <c r="EM10984" s="1"/>
      <c r="EN10984" s="1"/>
      <c r="EO10984" s="1"/>
      <c r="EP10984" s="1"/>
      <c r="EQ10984" s="1"/>
      <c r="ER10984" s="1"/>
      <c r="ES10984" s="1"/>
      <c r="ET10984" s="1"/>
      <c r="EU10984" s="1"/>
      <c r="EV10984" s="1"/>
      <c r="EW10984" s="1"/>
      <c r="EX10984" s="1"/>
      <c r="EY10984" s="1"/>
      <c r="EZ10984" s="1"/>
      <c r="FA10984" s="1"/>
      <c r="FB10984" s="1"/>
      <c r="FC10984" s="1"/>
      <c r="FD10984" s="1"/>
    </row>
    <row r="10985" spans="1:160" hidden="1" x14ac:dyDescent="0.3">
      <c r="A10985">
        <v>10028</v>
      </c>
      <c r="B10985" s="1" t="s">
        <v>229</v>
      </c>
      <c r="C10985" s="1" t="s">
        <v>5</v>
      </c>
      <c r="D10985" s="1" t="s">
        <v>480</v>
      </c>
      <c r="E10985" s="1" t="s">
        <v>481</v>
      </c>
      <c r="F10985">
        <v>2</v>
      </c>
      <c r="G10985" s="1" t="s">
        <v>672</v>
      </c>
      <c r="H10985">
        <v>3</v>
      </c>
      <c r="I10985" s="1"/>
      <c r="J10985" s="1"/>
      <c r="K10985" s="1"/>
      <c r="L10985" s="1"/>
      <c r="M10985" s="1" t="s">
        <v>484</v>
      </c>
      <c r="N10985" s="1" t="s">
        <v>708</v>
      </c>
      <c r="O10985" s="1" t="s">
        <v>514</v>
      </c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  <c r="BC10985" s="1"/>
      <c r="BD10985" s="1"/>
      <c r="BE10985" s="1"/>
      <c r="BF10985" s="1"/>
      <c r="BG10985" s="1"/>
      <c r="BH10985" s="1"/>
      <c r="BI10985" s="1"/>
      <c r="BJ10985" s="1" t="s">
        <v>785</v>
      </c>
      <c r="BK10985" s="1" t="s">
        <v>512</v>
      </c>
      <c r="BL10985" s="1" t="s">
        <v>520</v>
      </c>
      <c r="BM10985" s="1" t="s">
        <v>550</v>
      </c>
      <c r="BN10985" s="1" t="s">
        <v>550</v>
      </c>
      <c r="BO10985" s="1" t="s">
        <v>487</v>
      </c>
      <c r="BP10985" s="1"/>
      <c r="BQ10985" s="1"/>
      <c r="BR10985" s="1"/>
      <c r="BS10985" s="1"/>
      <c r="BT10985" s="1"/>
      <c r="BU10985" s="1"/>
      <c r="BV10985" s="1"/>
      <c r="BW10985" s="1"/>
      <c r="BX10985" s="1"/>
      <c r="BY10985" s="1"/>
      <c r="BZ10985" s="1"/>
      <c r="CA10985" s="1"/>
      <c r="CB10985" s="1"/>
      <c r="CC10985" s="1"/>
      <c r="CD10985" s="1"/>
      <c r="CE10985" s="1"/>
      <c r="CF10985" s="1"/>
      <c r="CG10985" s="1"/>
      <c r="CH10985" s="1"/>
      <c r="CI10985" s="1"/>
      <c r="CJ10985" s="1"/>
      <c r="CK10985" s="1"/>
      <c r="CL10985" s="1"/>
      <c r="CM10985" s="1"/>
      <c r="CN10985" s="1"/>
      <c r="CO10985" s="1"/>
      <c r="CP10985" s="1"/>
      <c r="CQ10985" s="1"/>
      <c r="CR10985" s="1"/>
      <c r="CS10985" s="1"/>
      <c r="CT10985" s="1"/>
      <c r="CU10985" s="1"/>
      <c r="CV10985" s="1"/>
      <c r="CW10985" s="1"/>
      <c r="CX10985" s="1"/>
      <c r="CY10985" s="1"/>
      <c r="CZ10985" s="1"/>
      <c r="DA10985" s="1"/>
      <c r="DB10985" s="1"/>
      <c r="DC10985" s="1"/>
      <c r="DD10985" s="1"/>
      <c r="DE10985" s="1"/>
      <c r="DF10985" s="1"/>
      <c r="DG10985" s="1"/>
      <c r="DH10985" s="1"/>
      <c r="DI10985" s="1"/>
      <c r="DJ10985" s="1"/>
      <c r="DK10985" s="1"/>
      <c r="DL10985" s="1"/>
      <c r="DM10985" s="1"/>
      <c r="DN10985" s="1"/>
      <c r="DO10985" s="1"/>
      <c r="DP10985" s="1"/>
      <c r="DQ10985" s="1"/>
      <c r="DR10985" s="1"/>
      <c r="DS10985" s="1"/>
      <c r="DT10985" s="1"/>
      <c r="DU10985" s="1"/>
      <c r="DV10985" s="1"/>
      <c r="DW10985" s="1"/>
      <c r="DX10985" s="1"/>
      <c r="DY10985" s="1"/>
      <c r="DZ10985" s="1"/>
      <c r="EA10985" s="1"/>
      <c r="EB10985" s="1"/>
      <c r="EC10985" s="1"/>
      <c r="ED10985" s="1"/>
      <c r="EE10985" s="1"/>
      <c r="EF10985" s="1"/>
      <c r="EG10985" s="1"/>
      <c r="EH10985" s="1"/>
      <c r="EI10985" s="1"/>
      <c r="EJ10985" s="1"/>
      <c r="EK10985" s="1"/>
      <c r="EL10985" s="1"/>
      <c r="EM10985" s="1"/>
      <c r="EN10985" s="1"/>
      <c r="EO10985" s="1"/>
      <c r="EP10985" s="1"/>
      <c r="EQ10985" s="1"/>
      <c r="ER10985" s="1"/>
      <c r="ES10985" s="1"/>
      <c r="ET10985" s="1"/>
      <c r="EU10985" s="1"/>
      <c r="EV10985" s="1"/>
      <c r="EW10985" s="1"/>
      <c r="EX10985" s="1"/>
      <c r="EY10985" s="1"/>
      <c r="EZ10985" s="1"/>
      <c r="FA10985" s="1"/>
      <c r="FB10985" s="1"/>
      <c r="FC10985" s="1"/>
      <c r="FD10985" s="1"/>
    </row>
    <row r="10986" spans="1:160" hidden="1" x14ac:dyDescent="0.3">
      <c r="A10986">
        <v>10028</v>
      </c>
      <c r="B10986" s="1" t="s">
        <v>229</v>
      </c>
      <c r="C10986" s="1" t="s">
        <v>5</v>
      </c>
      <c r="D10986" s="1" t="s">
        <v>480</v>
      </c>
      <c r="E10986" s="1" t="s">
        <v>481</v>
      </c>
      <c r="F10986">
        <v>2</v>
      </c>
      <c r="G10986" s="1" t="s">
        <v>672</v>
      </c>
      <c r="H10986">
        <v>4</v>
      </c>
      <c r="I10986" s="1"/>
      <c r="J10986" s="1"/>
      <c r="K10986" s="1"/>
      <c r="L10986" s="1"/>
      <c r="M10986" s="1" t="s">
        <v>484</v>
      </c>
      <c r="N10986" s="1" t="s">
        <v>829</v>
      </c>
      <c r="O10986" s="1" t="s">
        <v>543</v>
      </c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  <c r="BC10986" s="1"/>
      <c r="BD10986" s="1"/>
      <c r="BE10986" s="1"/>
      <c r="BF10986" s="1"/>
      <c r="BG10986" s="1"/>
      <c r="BH10986" s="1"/>
      <c r="BI10986" s="1"/>
      <c r="BJ10986" s="1" t="s">
        <v>585</v>
      </c>
      <c r="BK10986" s="1" t="s">
        <v>564</v>
      </c>
      <c r="BL10986" s="1" t="s">
        <v>523</v>
      </c>
      <c r="BM10986" s="1" t="s">
        <v>588</v>
      </c>
      <c r="BN10986" s="1" t="s">
        <v>588</v>
      </c>
      <c r="BO10986" s="1" t="s">
        <v>487</v>
      </c>
      <c r="BP10986" s="1"/>
      <c r="BQ10986" s="1"/>
      <c r="BR10986" s="1"/>
      <c r="BS10986" s="1"/>
      <c r="BT10986" s="1"/>
      <c r="BU10986" s="1"/>
      <c r="BV10986" s="1"/>
      <c r="BW10986" s="1"/>
      <c r="BX10986" s="1"/>
      <c r="BY10986" s="1"/>
      <c r="BZ10986" s="1"/>
      <c r="CA10986" s="1"/>
      <c r="CB10986" s="1"/>
      <c r="CC10986" s="1"/>
      <c r="CD10986" s="1"/>
      <c r="CE10986" s="1"/>
      <c r="CF10986" s="1"/>
      <c r="CG10986" s="1"/>
      <c r="CH10986" s="1"/>
      <c r="CI10986" s="1"/>
      <c r="CJ10986" s="1"/>
      <c r="CK10986" s="1"/>
      <c r="CL10986" s="1"/>
      <c r="CM10986" s="1"/>
      <c r="CN10986" s="1"/>
      <c r="CO10986" s="1"/>
      <c r="CP10986" s="1"/>
      <c r="CQ10986" s="1"/>
      <c r="CR10986" s="1"/>
      <c r="CS10986" s="1"/>
      <c r="CT10986" s="1"/>
      <c r="CU10986" s="1"/>
      <c r="CV10986" s="1"/>
      <c r="CW10986" s="1"/>
      <c r="CX10986" s="1"/>
      <c r="CY10986" s="1"/>
      <c r="CZ10986" s="1"/>
      <c r="DA10986" s="1"/>
      <c r="DB10986" s="1"/>
      <c r="DC10986" s="1"/>
      <c r="DD10986" s="1"/>
      <c r="DE10986" s="1"/>
      <c r="DF10986" s="1"/>
      <c r="DG10986" s="1"/>
      <c r="DH10986" s="1"/>
      <c r="DI10986" s="1"/>
      <c r="DJ10986" s="1"/>
      <c r="DK10986" s="1"/>
      <c r="DL10986" s="1"/>
      <c r="DM10986" s="1"/>
      <c r="DN10986" s="1"/>
      <c r="DO10986" s="1"/>
      <c r="DP10986" s="1"/>
      <c r="DQ10986" s="1"/>
      <c r="DR10986" s="1"/>
      <c r="DS10986" s="1"/>
      <c r="DT10986" s="1"/>
      <c r="DU10986" s="1"/>
      <c r="DV10986" s="1"/>
      <c r="DW10986" s="1"/>
      <c r="DX10986" s="1"/>
      <c r="DY10986" s="1"/>
      <c r="DZ10986" s="1"/>
      <c r="EA10986" s="1"/>
      <c r="EB10986" s="1"/>
      <c r="EC10986" s="1"/>
      <c r="ED10986" s="1"/>
      <c r="EE10986" s="1"/>
      <c r="EF10986" s="1"/>
      <c r="EG10986" s="1"/>
      <c r="EH10986" s="1"/>
      <c r="EI10986" s="1"/>
      <c r="EJ10986" s="1"/>
      <c r="EK10986" s="1"/>
      <c r="EL10986" s="1"/>
      <c r="EM10986" s="1"/>
      <c r="EN10986" s="1"/>
      <c r="EO10986" s="1"/>
      <c r="EP10986" s="1"/>
      <c r="EQ10986" s="1"/>
      <c r="ER10986" s="1"/>
      <c r="ES10986" s="1"/>
      <c r="ET10986" s="1"/>
      <c r="EU10986" s="1"/>
      <c r="EV10986" s="1"/>
      <c r="EW10986" s="1"/>
      <c r="EX10986" s="1"/>
      <c r="EY10986" s="1"/>
      <c r="EZ10986" s="1"/>
      <c r="FA10986" s="1"/>
      <c r="FB10986" s="1"/>
      <c r="FC10986" s="1"/>
      <c r="FD10986" s="1"/>
    </row>
    <row r="10987" spans="1:160" hidden="1" x14ac:dyDescent="0.3">
      <c r="A10987">
        <v>10028</v>
      </c>
      <c r="B10987" s="1" t="s">
        <v>229</v>
      </c>
      <c r="C10987" s="1" t="s">
        <v>5</v>
      </c>
      <c r="D10987" s="1" t="s">
        <v>480</v>
      </c>
      <c r="E10987" s="1" t="s">
        <v>481</v>
      </c>
      <c r="F10987">
        <v>2</v>
      </c>
      <c r="G10987" s="1" t="s">
        <v>622</v>
      </c>
      <c r="H10987">
        <v>1</v>
      </c>
      <c r="I10987" s="1" t="s">
        <v>519</v>
      </c>
      <c r="J10987" s="1"/>
      <c r="K10987" s="1"/>
      <c r="L10987" s="1"/>
      <c r="M10987" s="1" t="s">
        <v>484</v>
      </c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 t="s">
        <v>3300</v>
      </c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  <c r="BC10987" s="1"/>
      <c r="BD10987" s="1"/>
      <c r="BE10987" s="1"/>
      <c r="BF10987" s="1"/>
      <c r="BG10987" s="1"/>
      <c r="BH10987" s="1"/>
      <c r="BI10987" s="1"/>
      <c r="BJ10987" s="1"/>
      <c r="BK10987" s="1"/>
      <c r="BL10987" s="1"/>
      <c r="BM10987" s="1"/>
      <c r="BN10987" s="1"/>
      <c r="BO10987" s="1"/>
      <c r="BP10987" s="1"/>
      <c r="BQ10987" s="1"/>
      <c r="BR10987" s="1"/>
      <c r="BS10987" s="1"/>
      <c r="BT10987" s="1"/>
      <c r="BU10987" s="1"/>
      <c r="BV10987" s="1"/>
      <c r="BW10987" s="1"/>
      <c r="BX10987" s="1"/>
      <c r="BY10987" s="1"/>
      <c r="BZ10987" s="1"/>
      <c r="CA10987" s="1"/>
      <c r="CB10987" s="1"/>
      <c r="CC10987" s="1"/>
      <c r="CD10987" s="1"/>
      <c r="CE10987" s="1"/>
      <c r="CF10987" s="1"/>
      <c r="CG10987" s="1"/>
      <c r="CH10987" s="1"/>
      <c r="CI10987" s="1"/>
      <c r="CJ10987" s="1"/>
      <c r="CK10987" s="1"/>
      <c r="CL10987" s="1"/>
      <c r="CM10987" s="1"/>
      <c r="CN10987" s="1"/>
      <c r="CO10987" s="1"/>
      <c r="CP10987" s="1"/>
      <c r="CQ10987" s="1"/>
      <c r="CR10987" s="1"/>
      <c r="CS10987" s="1"/>
      <c r="CT10987" s="1"/>
      <c r="CU10987" s="1"/>
      <c r="CV10987" s="1"/>
      <c r="CW10987" s="1"/>
      <c r="CX10987" s="1"/>
      <c r="CY10987" s="1"/>
      <c r="CZ10987" s="1"/>
      <c r="DA10987" s="1"/>
      <c r="DB10987" s="1"/>
      <c r="DC10987" s="1"/>
      <c r="DD10987" s="1"/>
      <c r="DE10987" s="1"/>
      <c r="DF10987" s="1"/>
      <c r="DG10987" s="1"/>
      <c r="DH10987" s="1"/>
      <c r="DI10987" s="1"/>
      <c r="DJ10987" s="1"/>
      <c r="DK10987" s="1"/>
      <c r="DL10987" s="1"/>
      <c r="DM10987" s="1"/>
      <c r="DN10987" s="1"/>
      <c r="DO10987" s="1"/>
      <c r="DP10987" s="1"/>
      <c r="DQ10987" s="1"/>
      <c r="DR10987" s="1"/>
      <c r="DS10987" s="1"/>
      <c r="DT10987" s="1"/>
      <c r="DU10987" s="1"/>
      <c r="DV10987" s="1"/>
      <c r="DW10987" s="1"/>
      <c r="DX10987" s="1"/>
      <c r="DY10987" s="1"/>
      <c r="DZ10987" s="1"/>
      <c r="EA10987" s="1"/>
      <c r="EB10987" s="1"/>
      <c r="EC10987" s="1"/>
      <c r="ED10987" s="1"/>
      <c r="EE10987" s="1"/>
      <c r="EF10987" s="1"/>
      <c r="EG10987" s="1"/>
      <c r="EH10987" s="1"/>
      <c r="EI10987" s="1"/>
      <c r="EJ10987" s="1"/>
      <c r="EK10987" s="1"/>
      <c r="EL10987" s="1"/>
      <c r="EM10987" s="1"/>
      <c r="EN10987" s="1"/>
      <c r="EO10987" s="1"/>
      <c r="EP10987" s="1"/>
      <c r="EQ10987" s="1"/>
      <c r="ER10987" s="1"/>
      <c r="ES10987" s="1"/>
      <c r="ET10987" s="1"/>
      <c r="EU10987" s="1"/>
      <c r="EV10987" s="1"/>
      <c r="EW10987" s="1"/>
      <c r="EX10987" s="1"/>
      <c r="EY10987" s="1"/>
      <c r="EZ10987" s="1"/>
      <c r="FA10987" s="1"/>
      <c r="FB10987" s="1"/>
      <c r="FC10987" s="1"/>
      <c r="FD10987" s="1"/>
    </row>
    <row r="10988" spans="1:160" hidden="1" x14ac:dyDescent="0.3">
      <c r="A10988">
        <v>10028</v>
      </c>
      <c r="B10988" s="1" t="s">
        <v>229</v>
      </c>
      <c r="C10988" s="1" t="s">
        <v>5</v>
      </c>
      <c r="D10988" s="1" t="s">
        <v>480</v>
      </c>
      <c r="E10988" s="1" t="s">
        <v>481</v>
      </c>
      <c r="F10988">
        <v>2</v>
      </c>
      <c r="G10988" s="1" t="s">
        <v>622</v>
      </c>
      <c r="H10988">
        <v>2</v>
      </c>
      <c r="I10988" s="1" t="s">
        <v>559</v>
      </c>
      <c r="J10988" s="1"/>
      <c r="K10988" s="1"/>
      <c r="L10988" s="1"/>
      <c r="M10988" s="1" t="s">
        <v>484</v>
      </c>
      <c r="N10988" s="1"/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 t="s">
        <v>4753</v>
      </c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  <c r="BC10988" s="1"/>
      <c r="BD10988" s="1"/>
      <c r="BE10988" s="1"/>
      <c r="BF10988" s="1"/>
      <c r="BG10988" s="1"/>
      <c r="BH10988" s="1"/>
      <c r="BI10988" s="1"/>
      <c r="BJ10988" s="1"/>
      <c r="BK10988" s="1"/>
      <c r="BL10988" s="1"/>
      <c r="BM10988" s="1"/>
      <c r="BN10988" s="1"/>
      <c r="BO10988" s="1"/>
      <c r="BP10988" s="1"/>
      <c r="BQ10988" s="1"/>
      <c r="BR10988" s="1"/>
      <c r="BS10988" s="1"/>
      <c r="BT10988" s="1"/>
      <c r="BU10988" s="1"/>
      <c r="BV10988" s="1"/>
      <c r="BW10988" s="1"/>
      <c r="BX10988" s="1"/>
      <c r="BY10988" s="1"/>
      <c r="BZ10988" s="1"/>
      <c r="CA10988" s="1"/>
      <c r="CB10988" s="1"/>
      <c r="CC10988" s="1"/>
      <c r="CD10988" s="1"/>
      <c r="CE10988" s="1"/>
      <c r="CF10988" s="1"/>
      <c r="CG10988" s="1"/>
      <c r="CH10988" s="1"/>
      <c r="CI10988" s="1"/>
      <c r="CJ10988" s="1"/>
      <c r="CK10988" s="1"/>
      <c r="CL10988" s="1"/>
      <c r="CM10988" s="1"/>
      <c r="CN10988" s="1"/>
      <c r="CO10988" s="1"/>
      <c r="CP10988" s="1"/>
      <c r="CQ10988" s="1"/>
      <c r="CR10988" s="1"/>
      <c r="CS10988" s="1"/>
      <c r="CT10988" s="1"/>
      <c r="CU10988" s="1"/>
      <c r="CV10988" s="1"/>
      <c r="CW10988" s="1"/>
      <c r="CX10988" s="1"/>
      <c r="CY10988" s="1"/>
      <c r="CZ10988" s="1"/>
      <c r="DA10988" s="1"/>
      <c r="DB10988" s="1"/>
      <c r="DC10988" s="1"/>
      <c r="DD10988" s="1"/>
      <c r="DE10988" s="1"/>
      <c r="DF10988" s="1"/>
      <c r="DG10988" s="1"/>
      <c r="DH10988" s="1"/>
      <c r="DI10988" s="1"/>
      <c r="DJ10988" s="1"/>
      <c r="DK10988" s="1"/>
      <c r="DL10988" s="1"/>
      <c r="DM10988" s="1"/>
      <c r="DN10988" s="1"/>
      <c r="DO10988" s="1"/>
      <c r="DP10988" s="1"/>
      <c r="DQ10988" s="1"/>
      <c r="DR10988" s="1"/>
      <c r="DS10988" s="1"/>
      <c r="DT10988" s="1"/>
      <c r="DU10988" s="1"/>
      <c r="DV10988" s="1"/>
      <c r="DW10988" s="1"/>
      <c r="DX10988" s="1"/>
      <c r="DY10988" s="1"/>
      <c r="DZ10988" s="1"/>
      <c r="EA10988" s="1"/>
      <c r="EB10988" s="1"/>
      <c r="EC10988" s="1"/>
      <c r="ED10988" s="1"/>
      <c r="EE10988" s="1"/>
      <c r="EF10988" s="1"/>
      <c r="EG10988" s="1"/>
      <c r="EH10988" s="1"/>
      <c r="EI10988" s="1"/>
      <c r="EJ10988" s="1"/>
      <c r="EK10988" s="1"/>
      <c r="EL10988" s="1"/>
      <c r="EM10988" s="1"/>
      <c r="EN10988" s="1"/>
      <c r="EO10988" s="1"/>
      <c r="EP10988" s="1"/>
      <c r="EQ10988" s="1"/>
      <c r="ER10988" s="1"/>
      <c r="ES10988" s="1"/>
      <c r="ET10988" s="1"/>
      <c r="EU10988" s="1"/>
      <c r="EV10988" s="1"/>
      <c r="EW10988" s="1"/>
      <c r="EX10988" s="1"/>
      <c r="EY10988" s="1"/>
      <c r="EZ10988" s="1"/>
      <c r="FA10988" s="1"/>
      <c r="FB10988" s="1"/>
      <c r="FC10988" s="1"/>
      <c r="FD10988" s="1"/>
    </row>
    <row r="10989" spans="1:160" hidden="1" x14ac:dyDescent="0.3">
      <c r="A10989">
        <v>10028</v>
      </c>
      <c r="B10989" s="1" t="s">
        <v>229</v>
      </c>
      <c r="C10989" s="1" t="s">
        <v>5</v>
      </c>
      <c r="D10989" s="1" t="s">
        <v>480</v>
      </c>
      <c r="E10989" s="1" t="s">
        <v>481</v>
      </c>
      <c r="F10989">
        <v>2</v>
      </c>
      <c r="G10989" s="1" t="s">
        <v>622</v>
      </c>
      <c r="H10989">
        <v>3</v>
      </c>
      <c r="I10989" s="1" t="s">
        <v>483</v>
      </c>
      <c r="J10989" s="1"/>
      <c r="K10989" s="1"/>
      <c r="L10989" s="1"/>
      <c r="M10989" s="1" t="s">
        <v>484</v>
      </c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 t="s">
        <v>4754</v>
      </c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  <c r="BC10989" s="1"/>
      <c r="BD10989" s="1"/>
      <c r="BE10989" s="1"/>
      <c r="BF10989" s="1"/>
      <c r="BG10989" s="1"/>
      <c r="BH10989" s="1"/>
      <c r="BI10989" s="1"/>
      <c r="BJ10989" s="1"/>
      <c r="BK10989" s="1"/>
      <c r="BL10989" s="1"/>
      <c r="BM10989" s="1"/>
      <c r="BN10989" s="1"/>
      <c r="BO10989" s="1"/>
      <c r="BP10989" s="1"/>
      <c r="BQ10989" s="1"/>
      <c r="BR10989" s="1"/>
      <c r="BS10989" s="1"/>
      <c r="BT10989" s="1"/>
      <c r="BU10989" s="1"/>
      <c r="BV10989" s="1"/>
      <c r="BW10989" s="1"/>
      <c r="BX10989" s="1"/>
      <c r="BY10989" s="1"/>
      <c r="BZ10989" s="1"/>
      <c r="CA10989" s="1"/>
      <c r="CB10989" s="1"/>
      <c r="CC10989" s="1"/>
      <c r="CD10989" s="1"/>
      <c r="CE10989" s="1"/>
      <c r="CF10989" s="1"/>
      <c r="CG10989" s="1"/>
      <c r="CH10989" s="1"/>
      <c r="CI10989" s="1"/>
      <c r="CJ10989" s="1"/>
      <c r="CK10989" s="1"/>
      <c r="CL10989" s="1"/>
      <c r="CM10989" s="1"/>
      <c r="CN10989" s="1"/>
      <c r="CO10989" s="1"/>
      <c r="CP10989" s="1"/>
      <c r="CQ10989" s="1"/>
      <c r="CR10989" s="1"/>
      <c r="CS10989" s="1"/>
      <c r="CT10989" s="1"/>
      <c r="CU10989" s="1"/>
      <c r="CV10989" s="1"/>
      <c r="CW10989" s="1"/>
      <c r="CX10989" s="1"/>
      <c r="CY10989" s="1"/>
      <c r="CZ10989" s="1"/>
      <c r="DA10989" s="1"/>
      <c r="DB10989" s="1"/>
      <c r="DC10989" s="1"/>
      <c r="DD10989" s="1"/>
      <c r="DE10989" s="1"/>
      <c r="DF10989" s="1"/>
      <c r="DG10989" s="1"/>
      <c r="DH10989" s="1"/>
      <c r="DI10989" s="1"/>
      <c r="DJ10989" s="1"/>
      <c r="DK10989" s="1"/>
      <c r="DL10989" s="1"/>
      <c r="DM10989" s="1"/>
      <c r="DN10989" s="1"/>
      <c r="DO10989" s="1"/>
      <c r="DP10989" s="1"/>
      <c r="DQ10989" s="1"/>
      <c r="DR10989" s="1"/>
      <c r="DS10989" s="1"/>
      <c r="DT10989" s="1"/>
      <c r="DU10989" s="1"/>
      <c r="DV10989" s="1"/>
      <c r="DW10989" s="1"/>
      <c r="DX10989" s="1"/>
      <c r="DY10989" s="1"/>
      <c r="DZ10989" s="1"/>
      <c r="EA10989" s="1"/>
      <c r="EB10989" s="1"/>
      <c r="EC10989" s="1"/>
      <c r="ED10989" s="1"/>
      <c r="EE10989" s="1"/>
      <c r="EF10989" s="1"/>
      <c r="EG10989" s="1"/>
      <c r="EH10989" s="1"/>
      <c r="EI10989" s="1"/>
      <c r="EJ10989" s="1"/>
      <c r="EK10989" s="1"/>
      <c r="EL10989" s="1"/>
      <c r="EM10989" s="1"/>
      <c r="EN10989" s="1"/>
      <c r="EO10989" s="1"/>
      <c r="EP10989" s="1"/>
      <c r="EQ10989" s="1"/>
      <c r="ER10989" s="1"/>
      <c r="ES10989" s="1"/>
      <c r="ET10989" s="1"/>
      <c r="EU10989" s="1"/>
      <c r="EV10989" s="1"/>
      <c r="EW10989" s="1"/>
      <c r="EX10989" s="1"/>
      <c r="EY10989" s="1"/>
      <c r="EZ10989" s="1"/>
      <c r="FA10989" s="1"/>
      <c r="FB10989" s="1"/>
      <c r="FC10989" s="1"/>
      <c r="FD10989" s="1"/>
    </row>
    <row r="10990" spans="1:160" hidden="1" x14ac:dyDescent="0.3">
      <c r="A10990">
        <v>10028</v>
      </c>
      <c r="B10990" s="1" t="s">
        <v>229</v>
      </c>
      <c r="C10990" s="1" t="s">
        <v>5</v>
      </c>
      <c r="D10990" s="1" t="s">
        <v>480</v>
      </c>
      <c r="E10990" s="1" t="s">
        <v>481</v>
      </c>
      <c r="F10990">
        <v>2</v>
      </c>
      <c r="G10990" s="1" t="s">
        <v>622</v>
      </c>
      <c r="H10990">
        <v>4</v>
      </c>
      <c r="I10990" s="1" t="s">
        <v>583</v>
      </c>
      <c r="J10990" s="1"/>
      <c r="K10990" s="1"/>
      <c r="L10990" s="1"/>
      <c r="M10990" s="1" t="s">
        <v>484</v>
      </c>
      <c r="N10990" s="1"/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 t="s">
        <v>4755</v>
      </c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  <c r="BC10990" s="1"/>
      <c r="BD10990" s="1"/>
      <c r="BE10990" s="1"/>
      <c r="BF10990" s="1"/>
      <c r="BG10990" s="1"/>
      <c r="BH10990" s="1"/>
      <c r="BI10990" s="1"/>
      <c r="BJ10990" s="1"/>
      <c r="BK10990" s="1"/>
      <c r="BL10990" s="1"/>
      <c r="BM10990" s="1"/>
      <c r="BN10990" s="1"/>
      <c r="BO10990" s="1"/>
      <c r="BP10990" s="1"/>
      <c r="BQ10990" s="1"/>
      <c r="BR10990" s="1"/>
      <c r="BS10990" s="1"/>
      <c r="BT10990" s="1"/>
      <c r="BU10990" s="1"/>
      <c r="BV10990" s="1"/>
      <c r="BW10990" s="1"/>
      <c r="BX10990" s="1"/>
      <c r="BY10990" s="1"/>
      <c r="BZ10990" s="1"/>
      <c r="CA10990" s="1"/>
      <c r="CB10990" s="1"/>
      <c r="CC10990" s="1"/>
      <c r="CD10990" s="1"/>
      <c r="CE10990" s="1"/>
      <c r="CF10990" s="1"/>
      <c r="CG10990" s="1"/>
      <c r="CH10990" s="1"/>
      <c r="CI10990" s="1"/>
      <c r="CJ10990" s="1"/>
      <c r="CK10990" s="1"/>
      <c r="CL10990" s="1"/>
      <c r="CM10990" s="1"/>
      <c r="CN10990" s="1"/>
      <c r="CO10990" s="1"/>
      <c r="CP10990" s="1"/>
      <c r="CQ10990" s="1"/>
      <c r="CR10990" s="1"/>
      <c r="CS10990" s="1"/>
      <c r="CT10990" s="1"/>
      <c r="CU10990" s="1"/>
      <c r="CV10990" s="1"/>
      <c r="CW10990" s="1"/>
      <c r="CX10990" s="1"/>
      <c r="CY10990" s="1"/>
      <c r="CZ10990" s="1"/>
      <c r="DA10990" s="1"/>
      <c r="DB10990" s="1"/>
      <c r="DC10990" s="1"/>
      <c r="DD10990" s="1"/>
      <c r="DE10990" s="1"/>
      <c r="DF10990" s="1"/>
      <c r="DG10990" s="1"/>
      <c r="DH10990" s="1"/>
      <c r="DI10990" s="1"/>
      <c r="DJ10990" s="1"/>
      <c r="DK10990" s="1"/>
      <c r="DL10990" s="1"/>
      <c r="DM10990" s="1"/>
      <c r="DN10990" s="1"/>
      <c r="DO10990" s="1"/>
      <c r="DP10990" s="1"/>
      <c r="DQ10990" s="1"/>
      <c r="DR10990" s="1"/>
      <c r="DS10990" s="1"/>
      <c r="DT10990" s="1"/>
      <c r="DU10990" s="1"/>
      <c r="DV10990" s="1"/>
      <c r="DW10990" s="1"/>
      <c r="DX10990" s="1"/>
      <c r="DY10990" s="1"/>
      <c r="DZ10990" s="1"/>
      <c r="EA10990" s="1"/>
      <c r="EB10990" s="1"/>
      <c r="EC10990" s="1"/>
      <c r="ED10990" s="1"/>
      <c r="EE10990" s="1"/>
      <c r="EF10990" s="1"/>
      <c r="EG10990" s="1"/>
      <c r="EH10990" s="1"/>
      <c r="EI10990" s="1"/>
      <c r="EJ10990" s="1"/>
      <c r="EK10990" s="1"/>
      <c r="EL10990" s="1"/>
      <c r="EM10990" s="1"/>
      <c r="EN10990" s="1"/>
      <c r="EO10990" s="1"/>
      <c r="EP10990" s="1"/>
      <c r="EQ10990" s="1"/>
      <c r="ER10990" s="1"/>
      <c r="ES10990" s="1"/>
      <c r="ET10990" s="1"/>
      <c r="EU10990" s="1"/>
      <c r="EV10990" s="1"/>
      <c r="EW10990" s="1"/>
      <c r="EX10990" s="1"/>
      <c r="EY10990" s="1"/>
      <c r="EZ10990" s="1"/>
      <c r="FA10990" s="1"/>
      <c r="FB10990" s="1"/>
      <c r="FC10990" s="1"/>
      <c r="FD10990" s="1"/>
    </row>
    <row r="10991" spans="1:160" hidden="1" x14ac:dyDescent="0.3">
      <c r="A10991">
        <v>10028</v>
      </c>
      <c r="B10991" s="1" t="s">
        <v>229</v>
      </c>
      <c r="C10991" s="1" t="s">
        <v>1</v>
      </c>
      <c r="D10991" s="1" t="s">
        <v>480</v>
      </c>
      <c r="E10991" s="1" t="s">
        <v>481</v>
      </c>
      <c r="F10991">
        <v>3</v>
      </c>
      <c r="G10991" s="1" t="s">
        <v>631</v>
      </c>
      <c r="H10991">
        <v>1</v>
      </c>
      <c r="I10991" s="1"/>
      <c r="J10991" s="1"/>
      <c r="K10991" s="1"/>
      <c r="L10991" s="1"/>
      <c r="M10991" s="1" t="s">
        <v>484</v>
      </c>
      <c r="N10991" s="1" t="s">
        <v>498</v>
      </c>
      <c r="O10991" s="1" t="s">
        <v>504</v>
      </c>
      <c r="P10991" s="1" t="s">
        <v>487</v>
      </c>
      <c r="Q10991" s="1" t="s">
        <v>2051</v>
      </c>
      <c r="R10991" s="1"/>
      <c r="S10991" s="1"/>
      <c r="T10991" s="1" t="s">
        <v>644</v>
      </c>
      <c r="U10991" s="1" t="s">
        <v>4756</v>
      </c>
      <c r="V10991" s="1"/>
      <c r="W10991" s="1"/>
      <c r="X10991" s="1"/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L10991" s="1"/>
      <c r="AM10991" s="1"/>
      <c r="AN10991" s="1"/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  <c r="BC10991" s="1"/>
      <c r="BD10991" s="1"/>
      <c r="BE10991" s="1"/>
      <c r="BF10991" s="1"/>
      <c r="BG10991" s="1"/>
      <c r="BH10991" s="1"/>
      <c r="BI10991" s="1"/>
      <c r="BJ10991" s="1"/>
      <c r="BK10991" s="1"/>
      <c r="BL10991" s="1"/>
      <c r="BM10991" s="1"/>
      <c r="BN10991" s="1"/>
      <c r="BO10991" s="1"/>
      <c r="BP10991" s="1"/>
      <c r="BQ10991" s="1"/>
      <c r="BR10991" s="1"/>
      <c r="BS10991" s="1"/>
      <c r="BT10991" s="1"/>
      <c r="BU10991" s="1"/>
      <c r="BV10991" s="1"/>
      <c r="BW10991" s="1"/>
      <c r="BX10991" s="1"/>
      <c r="BY10991" s="1"/>
      <c r="BZ10991" s="1"/>
      <c r="CA10991" s="1"/>
      <c r="CB10991" s="1"/>
      <c r="CC10991" s="1"/>
      <c r="CD10991" s="1"/>
      <c r="CE10991" s="1"/>
      <c r="CF10991" s="1"/>
      <c r="CG10991" s="1"/>
      <c r="CH10991" s="1"/>
      <c r="CI10991" s="1"/>
      <c r="CJ10991" s="1"/>
      <c r="CK10991" s="1"/>
      <c r="CL10991" s="1"/>
      <c r="CM10991" s="1"/>
      <c r="CN10991" s="1"/>
      <c r="CO10991" s="1"/>
      <c r="CP10991" s="1"/>
      <c r="CQ10991" s="1"/>
      <c r="CR10991" s="1"/>
      <c r="CS10991" s="1"/>
      <c r="CT10991" s="1"/>
      <c r="CU10991" s="1"/>
      <c r="CV10991" s="1"/>
      <c r="CW10991" s="1"/>
      <c r="CX10991" s="1"/>
      <c r="CY10991" s="1"/>
      <c r="CZ10991" s="1"/>
      <c r="DA10991" s="1"/>
      <c r="DB10991" s="1"/>
      <c r="DC10991" s="1"/>
      <c r="DD10991" s="1"/>
      <c r="DE10991" s="1"/>
      <c r="DF10991" s="1"/>
      <c r="DG10991" s="1"/>
      <c r="DH10991" s="1"/>
      <c r="DI10991" s="1"/>
      <c r="DJ10991" s="1"/>
      <c r="DK10991" s="1"/>
      <c r="DL10991" s="1"/>
      <c r="DM10991" s="1"/>
      <c r="DN10991" s="1"/>
      <c r="DO10991" s="1"/>
      <c r="DP10991" s="1"/>
      <c r="DQ10991" s="1"/>
      <c r="DR10991" s="1"/>
      <c r="DS10991" s="1"/>
      <c r="DT10991" s="1"/>
      <c r="DU10991" s="1"/>
      <c r="DV10991" s="1"/>
      <c r="DW10991" s="1"/>
      <c r="DX10991" s="1"/>
      <c r="DY10991" s="1"/>
      <c r="DZ10991" s="1"/>
      <c r="EA10991" s="1"/>
      <c r="EB10991" s="1"/>
      <c r="EC10991" s="1"/>
      <c r="ED10991" s="1"/>
      <c r="EE10991" s="1"/>
      <c r="EF10991" s="1"/>
      <c r="EG10991" s="1"/>
      <c r="EH10991" s="1"/>
      <c r="EI10991" s="1"/>
      <c r="EJ10991" s="1"/>
      <c r="EK10991" s="1"/>
      <c r="EL10991" s="1"/>
      <c r="EM10991" s="1"/>
      <c r="EN10991" s="1"/>
      <c r="EO10991" s="1"/>
      <c r="EP10991" s="1"/>
      <c r="EQ10991" s="1"/>
      <c r="ER10991" s="1"/>
      <c r="ES10991" s="1"/>
      <c r="ET10991" s="1"/>
      <c r="EU10991" s="1"/>
      <c r="EV10991" s="1"/>
      <c r="EW10991" s="1"/>
      <c r="EX10991" s="1"/>
      <c r="EY10991" s="1"/>
      <c r="EZ10991" s="1"/>
      <c r="FA10991" s="1"/>
      <c r="FB10991" s="1"/>
      <c r="FC10991" s="1"/>
      <c r="FD10991" s="1"/>
    </row>
    <row r="10992" spans="1:160" hidden="1" x14ac:dyDescent="0.3">
      <c r="A10992">
        <v>10028</v>
      </c>
      <c r="B10992" s="1" t="s">
        <v>229</v>
      </c>
      <c r="C10992" s="1" t="s">
        <v>1</v>
      </c>
      <c r="D10992" s="1" t="s">
        <v>480</v>
      </c>
      <c r="E10992" s="1" t="s">
        <v>481</v>
      </c>
      <c r="F10992">
        <v>3</v>
      </c>
      <c r="G10992" s="1" t="s">
        <v>650</v>
      </c>
      <c r="H10992">
        <v>1</v>
      </c>
      <c r="I10992" s="1" t="s">
        <v>494</v>
      </c>
      <c r="J10992" s="1" t="s">
        <v>651</v>
      </c>
      <c r="K10992" s="1" t="s">
        <v>733</v>
      </c>
      <c r="L10992" s="1" t="s">
        <v>776</v>
      </c>
      <c r="M10992" s="1" t="s">
        <v>484</v>
      </c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L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  <c r="BC10992" s="1"/>
      <c r="BD10992" s="1"/>
      <c r="BE10992" s="1"/>
      <c r="BF10992" s="1"/>
      <c r="BG10992" s="1"/>
      <c r="BH10992" s="1"/>
      <c r="BI10992" s="1"/>
      <c r="BJ10992" s="1"/>
      <c r="BK10992" s="1"/>
      <c r="BL10992" s="1"/>
      <c r="BM10992" s="1"/>
      <c r="BN10992" s="1"/>
      <c r="BO10992" s="1"/>
      <c r="BP10992" s="1"/>
      <c r="BQ10992" s="1"/>
      <c r="BR10992" s="1"/>
      <c r="BS10992" s="1"/>
      <c r="BT10992" s="1"/>
      <c r="BU10992" s="1"/>
      <c r="BV10992" s="1"/>
      <c r="BW10992" s="1"/>
      <c r="BX10992" s="1"/>
      <c r="BY10992" s="1"/>
      <c r="BZ10992" s="1"/>
      <c r="CA10992" s="1"/>
      <c r="CB10992" s="1"/>
      <c r="CC10992" s="1"/>
      <c r="CD10992" s="1"/>
      <c r="CE10992" s="1"/>
      <c r="CF10992" s="1"/>
      <c r="CG10992" s="1"/>
      <c r="CH10992" s="1"/>
      <c r="CI10992" s="1"/>
      <c r="CJ10992" s="1"/>
      <c r="CK10992" s="1"/>
      <c r="CL10992" s="1"/>
      <c r="CM10992" s="1"/>
      <c r="CN10992" s="1"/>
      <c r="CO10992" s="1"/>
      <c r="CP10992" s="1"/>
      <c r="CQ10992" s="1"/>
      <c r="CR10992" s="1"/>
      <c r="CS10992" s="1"/>
      <c r="CT10992" s="1"/>
      <c r="CU10992" s="1"/>
      <c r="CV10992" s="1"/>
      <c r="CW10992" s="1"/>
      <c r="CX10992" s="1"/>
      <c r="CY10992" s="1"/>
      <c r="CZ10992" s="1"/>
      <c r="DA10992" s="1"/>
      <c r="DB10992" s="1"/>
      <c r="DC10992" s="1"/>
      <c r="DD10992" s="1" t="s">
        <v>614</v>
      </c>
      <c r="DE10992" s="1" t="s">
        <v>632</v>
      </c>
      <c r="DF10992" s="1"/>
      <c r="DG10992" s="1"/>
      <c r="DH10992" s="1"/>
      <c r="DI10992" s="1"/>
      <c r="DJ10992" s="1"/>
      <c r="DK10992" s="1"/>
      <c r="DL10992" s="1"/>
      <c r="DM10992" s="1"/>
      <c r="DN10992" s="1"/>
      <c r="DO10992" s="1"/>
      <c r="DP10992" s="1"/>
      <c r="DQ10992" s="1"/>
      <c r="DR10992" s="1"/>
      <c r="DS10992" s="1"/>
      <c r="DT10992" s="1"/>
      <c r="DU10992" s="1"/>
      <c r="DV10992" s="1"/>
      <c r="DW10992" s="1"/>
      <c r="DX10992" s="1"/>
      <c r="DY10992" s="1"/>
      <c r="DZ10992" s="1"/>
      <c r="EA10992" s="1"/>
      <c r="EB10992" s="1"/>
      <c r="EC10992" s="1"/>
      <c r="ED10992" s="1"/>
      <c r="EE10992" s="1"/>
      <c r="EF10992" s="1"/>
      <c r="EG10992" s="1"/>
      <c r="EH10992" s="1"/>
      <c r="EI10992" s="1"/>
      <c r="EJ10992" s="1"/>
      <c r="EK10992" s="1"/>
      <c r="EL10992" s="1"/>
      <c r="EM10992" s="1"/>
      <c r="EN10992" s="1"/>
      <c r="EO10992" s="1"/>
      <c r="EP10992" s="1"/>
      <c r="EQ10992" s="1"/>
      <c r="ER10992" s="1"/>
      <c r="ES10992" s="1"/>
      <c r="ET10992" s="1"/>
      <c r="EU10992" s="1"/>
      <c r="EV10992" s="1"/>
      <c r="EW10992" s="1"/>
      <c r="EX10992" s="1"/>
      <c r="EY10992" s="1"/>
      <c r="EZ10992" s="1"/>
      <c r="FA10992" s="1"/>
      <c r="FB10992" s="1"/>
      <c r="FC10992" s="1"/>
      <c r="FD10992" s="1"/>
    </row>
    <row r="10993" spans="1:160" hidden="1" x14ac:dyDescent="0.3">
      <c r="A10993">
        <v>10028</v>
      </c>
      <c r="B10993" s="1" t="s">
        <v>229</v>
      </c>
      <c r="C10993" s="1" t="s">
        <v>1</v>
      </c>
      <c r="D10993" s="1" t="s">
        <v>480</v>
      </c>
      <c r="E10993" s="1" t="s">
        <v>481</v>
      </c>
      <c r="F10993">
        <v>3</v>
      </c>
      <c r="G10993" s="1" t="s">
        <v>622</v>
      </c>
      <c r="H10993">
        <v>1</v>
      </c>
      <c r="I10993" s="1" t="s">
        <v>519</v>
      </c>
      <c r="J10993" s="1"/>
      <c r="K10993" s="1"/>
      <c r="L10993" s="1"/>
      <c r="M10993" s="1" t="s">
        <v>484</v>
      </c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 t="s">
        <v>4757</v>
      </c>
      <c r="AB10993" s="1" t="s">
        <v>484</v>
      </c>
      <c r="AC10993" s="1" t="s">
        <v>637</v>
      </c>
      <c r="AD10993" s="1"/>
      <c r="AE10993" s="1"/>
      <c r="AF10993" s="1"/>
      <c r="AG10993" s="1"/>
      <c r="AH10993" s="1"/>
      <c r="AI10993" s="1"/>
      <c r="AJ10993" s="1"/>
      <c r="AK10993" s="1"/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  <c r="BC10993" s="1"/>
      <c r="BD10993" s="1"/>
      <c r="BE10993" s="1"/>
      <c r="BF10993" s="1"/>
      <c r="BG10993" s="1"/>
      <c r="BH10993" s="1"/>
      <c r="BI10993" s="1"/>
      <c r="BJ10993" s="1"/>
      <c r="BK10993" s="1"/>
      <c r="BL10993" s="1"/>
      <c r="BM10993" s="1"/>
      <c r="BN10993" s="1"/>
      <c r="BO10993" s="1"/>
      <c r="BP10993" s="1"/>
      <c r="BQ10993" s="1"/>
      <c r="BR10993" s="1"/>
      <c r="BS10993" s="1"/>
      <c r="BT10993" s="1"/>
      <c r="BU10993" s="1"/>
      <c r="BV10993" s="1"/>
      <c r="BW10993" s="1"/>
      <c r="BX10993" s="1"/>
      <c r="BY10993" s="1"/>
      <c r="BZ10993" s="1"/>
      <c r="CA10993" s="1"/>
      <c r="CB10993" s="1"/>
      <c r="CC10993" s="1"/>
      <c r="CD10993" s="1"/>
      <c r="CE10993" s="1"/>
      <c r="CF10993" s="1"/>
      <c r="CG10993" s="1"/>
      <c r="CH10993" s="1"/>
      <c r="CI10993" s="1"/>
      <c r="CJ10993" s="1"/>
      <c r="CK10993" s="1"/>
      <c r="CL10993" s="1"/>
      <c r="CM10993" s="1"/>
      <c r="CN10993" s="1"/>
      <c r="CO10993" s="1"/>
      <c r="CP10993" s="1"/>
      <c r="CQ10993" s="1"/>
      <c r="CR10993" s="1"/>
      <c r="CS10993" s="1"/>
      <c r="CT10993" s="1"/>
      <c r="CU10993" s="1"/>
      <c r="CV10993" s="1"/>
      <c r="CW10993" s="1"/>
      <c r="CX10993" s="1"/>
      <c r="CY10993" s="1"/>
      <c r="CZ10993" s="1"/>
      <c r="DA10993" s="1"/>
      <c r="DB10993" s="1"/>
      <c r="DC10993" s="1"/>
      <c r="DD10993" s="1"/>
      <c r="DE10993" s="1"/>
      <c r="DF10993" s="1"/>
      <c r="DG10993" s="1"/>
      <c r="DH10993" s="1"/>
      <c r="DI10993" s="1"/>
      <c r="DJ10993" s="1"/>
      <c r="DK10993" s="1"/>
      <c r="DL10993" s="1"/>
      <c r="DM10993" s="1"/>
      <c r="DN10993" s="1"/>
      <c r="DO10993" s="1"/>
      <c r="DP10993" s="1"/>
      <c r="DQ10993" s="1"/>
      <c r="DR10993" s="1"/>
      <c r="DS10993" s="1"/>
      <c r="DT10993" s="1"/>
      <c r="DU10993" s="1"/>
      <c r="DV10993" s="1"/>
      <c r="DW10993" s="1"/>
      <c r="DX10993" s="1"/>
      <c r="DY10993" s="1"/>
      <c r="DZ10993" s="1"/>
      <c r="EA10993" s="1"/>
      <c r="EB10993" s="1"/>
      <c r="EC10993" s="1"/>
      <c r="ED10993" s="1"/>
      <c r="EE10993" s="1"/>
      <c r="EF10993" s="1"/>
      <c r="EG10993" s="1"/>
      <c r="EH10993" s="1"/>
      <c r="EI10993" s="1"/>
      <c r="EJ10993" s="1"/>
      <c r="EK10993" s="1"/>
      <c r="EL10993" s="1"/>
      <c r="EM10993" s="1"/>
      <c r="EN10993" s="1"/>
      <c r="EO10993" s="1"/>
      <c r="EP10993" s="1"/>
      <c r="EQ10993" s="1"/>
      <c r="ER10993" s="1"/>
      <c r="ES10993" s="1"/>
      <c r="ET10993" s="1"/>
      <c r="EU10993" s="1"/>
      <c r="EV10993" s="1"/>
      <c r="EW10993" s="1"/>
      <c r="EX10993" s="1"/>
      <c r="EY10993" s="1"/>
      <c r="EZ10993" s="1"/>
      <c r="FA10993" s="1"/>
      <c r="FB10993" s="1"/>
      <c r="FC10993" s="1"/>
      <c r="FD10993" s="1"/>
    </row>
    <row r="10994" spans="1:160" hidden="1" x14ac:dyDescent="0.3">
      <c r="A10994">
        <v>10028</v>
      </c>
      <c r="B10994" s="1" t="s">
        <v>229</v>
      </c>
      <c r="C10994" s="1" t="s">
        <v>1</v>
      </c>
      <c r="D10994" s="1" t="s">
        <v>480</v>
      </c>
      <c r="E10994" s="1" t="s">
        <v>481</v>
      </c>
      <c r="F10994">
        <v>3</v>
      </c>
      <c r="G10994" s="1" t="s">
        <v>622</v>
      </c>
      <c r="H10994">
        <v>2</v>
      </c>
      <c r="I10994" s="1" t="s">
        <v>586</v>
      </c>
      <c r="J10994" s="1"/>
      <c r="K10994" s="1"/>
      <c r="L10994" s="1"/>
      <c r="M10994" s="1" t="s">
        <v>484</v>
      </c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 t="s">
        <v>1932</v>
      </c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  <c r="BC10994" s="1"/>
      <c r="BD10994" s="1"/>
      <c r="BE10994" s="1"/>
      <c r="BF10994" s="1"/>
      <c r="BG10994" s="1"/>
      <c r="BH10994" s="1"/>
      <c r="BI10994" s="1"/>
      <c r="BJ10994" s="1"/>
      <c r="BK10994" s="1"/>
      <c r="BL10994" s="1"/>
      <c r="BM10994" s="1"/>
      <c r="BN10994" s="1"/>
      <c r="BO10994" s="1"/>
      <c r="BP10994" s="1"/>
      <c r="BQ10994" s="1"/>
      <c r="BR10994" s="1"/>
      <c r="BS10994" s="1"/>
      <c r="BT10994" s="1"/>
      <c r="BU10994" s="1"/>
      <c r="BV10994" s="1"/>
      <c r="BW10994" s="1"/>
      <c r="BX10994" s="1"/>
      <c r="BY10994" s="1"/>
      <c r="BZ10994" s="1"/>
      <c r="CA10994" s="1"/>
      <c r="CB10994" s="1"/>
      <c r="CC10994" s="1"/>
      <c r="CD10994" s="1"/>
      <c r="CE10994" s="1"/>
      <c r="CF10994" s="1"/>
      <c r="CG10994" s="1"/>
      <c r="CH10994" s="1"/>
      <c r="CI10994" s="1"/>
      <c r="CJ10994" s="1"/>
      <c r="CK10994" s="1"/>
      <c r="CL10994" s="1"/>
      <c r="CM10994" s="1"/>
      <c r="CN10994" s="1"/>
      <c r="CO10994" s="1"/>
      <c r="CP10994" s="1"/>
      <c r="CQ10994" s="1"/>
      <c r="CR10994" s="1"/>
      <c r="CS10994" s="1"/>
      <c r="CT10994" s="1"/>
      <c r="CU10994" s="1"/>
      <c r="CV10994" s="1"/>
      <c r="CW10994" s="1"/>
      <c r="CX10994" s="1"/>
      <c r="CY10994" s="1"/>
      <c r="CZ10994" s="1"/>
      <c r="DA10994" s="1"/>
      <c r="DB10994" s="1"/>
      <c r="DC10994" s="1"/>
      <c r="DD10994" s="1"/>
      <c r="DE10994" s="1"/>
      <c r="DF10994" s="1"/>
      <c r="DG10994" s="1"/>
      <c r="DH10994" s="1"/>
      <c r="DI10994" s="1"/>
      <c r="DJ10994" s="1"/>
      <c r="DK10994" s="1"/>
      <c r="DL10994" s="1"/>
      <c r="DM10994" s="1"/>
      <c r="DN10994" s="1"/>
      <c r="DO10994" s="1"/>
      <c r="DP10994" s="1"/>
      <c r="DQ10994" s="1"/>
      <c r="DR10994" s="1"/>
      <c r="DS10994" s="1"/>
      <c r="DT10994" s="1"/>
      <c r="DU10994" s="1"/>
      <c r="DV10994" s="1"/>
      <c r="DW10994" s="1"/>
      <c r="DX10994" s="1"/>
      <c r="DY10994" s="1"/>
      <c r="DZ10994" s="1"/>
      <c r="EA10994" s="1"/>
      <c r="EB10994" s="1"/>
      <c r="EC10994" s="1"/>
      <c r="ED10994" s="1"/>
      <c r="EE10994" s="1"/>
      <c r="EF10994" s="1"/>
      <c r="EG10994" s="1"/>
      <c r="EH10994" s="1"/>
      <c r="EI10994" s="1"/>
      <c r="EJ10994" s="1"/>
      <c r="EK10994" s="1"/>
      <c r="EL10994" s="1"/>
      <c r="EM10994" s="1"/>
      <c r="EN10994" s="1"/>
      <c r="EO10994" s="1"/>
      <c r="EP10994" s="1"/>
      <c r="EQ10994" s="1"/>
      <c r="ER10994" s="1"/>
      <c r="ES10994" s="1"/>
      <c r="ET10994" s="1"/>
      <c r="EU10994" s="1"/>
      <c r="EV10994" s="1"/>
      <c r="EW10994" s="1"/>
      <c r="EX10994" s="1"/>
      <c r="EY10994" s="1"/>
      <c r="EZ10994" s="1"/>
      <c r="FA10994" s="1"/>
      <c r="FB10994" s="1"/>
      <c r="FC10994" s="1"/>
      <c r="FD10994" s="1"/>
    </row>
    <row r="10995" spans="1:160" hidden="1" x14ac:dyDescent="0.3">
      <c r="A10995">
        <v>10028</v>
      </c>
      <c r="B10995" s="1" t="s">
        <v>229</v>
      </c>
      <c r="C10995" s="1" t="s">
        <v>1</v>
      </c>
      <c r="D10995" s="1" t="s">
        <v>480</v>
      </c>
      <c r="E10995" s="1" t="s">
        <v>481</v>
      </c>
      <c r="F10995">
        <v>3</v>
      </c>
      <c r="G10995" s="1" t="s">
        <v>622</v>
      </c>
      <c r="H10995">
        <v>3</v>
      </c>
      <c r="I10995" s="1" t="s">
        <v>498</v>
      </c>
      <c r="J10995" s="1"/>
      <c r="K10995" s="1"/>
      <c r="L10995" s="1"/>
      <c r="M10995" s="1" t="s">
        <v>484</v>
      </c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 t="s">
        <v>1313</v>
      </c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  <c r="BC10995" s="1"/>
      <c r="BD10995" s="1"/>
      <c r="BE10995" s="1"/>
      <c r="BF10995" s="1"/>
      <c r="BG10995" s="1"/>
      <c r="BH10995" s="1"/>
      <c r="BI10995" s="1"/>
      <c r="BJ10995" s="1"/>
      <c r="BK10995" s="1"/>
      <c r="BL10995" s="1"/>
      <c r="BM10995" s="1"/>
      <c r="BN10995" s="1"/>
      <c r="BO10995" s="1"/>
      <c r="BP10995" s="1"/>
      <c r="BQ10995" s="1"/>
      <c r="BR10995" s="1"/>
      <c r="BS10995" s="1"/>
      <c r="BT10995" s="1"/>
      <c r="BU10995" s="1"/>
      <c r="BV10995" s="1"/>
      <c r="BW10995" s="1"/>
      <c r="BX10995" s="1"/>
      <c r="BY10995" s="1"/>
      <c r="BZ10995" s="1"/>
      <c r="CA10995" s="1"/>
      <c r="CB10995" s="1"/>
      <c r="CC10995" s="1"/>
      <c r="CD10995" s="1"/>
      <c r="CE10995" s="1"/>
      <c r="CF10995" s="1"/>
      <c r="CG10995" s="1"/>
      <c r="CH10995" s="1"/>
      <c r="CI10995" s="1"/>
      <c r="CJ10995" s="1"/>
      <c r="CK10995" s="1"/>
      <c r="CL10995" s="1"/>
      <c r="CM10995" s="1"/>
      <c r="CN10995" s="1"/>
      <c r="CO10995" s="1"/>
      <c r="CP10995" s="1"/>
      <c r="CQ10995" s="1"/>
      <c r="CR10995" s="1"/>
      <c r="CS10995" s="1"/>
      <c r="CT10995" s="1"/>
      <c r="CU10995" s="1"/>
      <c r="CV10995" s="1"/>
      <c r="CW10995" s="1"/>
      <c r="CX10995" s="1"/>
      <c r="CY10995" s="1"/>
      <c r="CZ10995" s="1"/>
      <c r="DA10995" s="1"/>
      <c r="DB10995" s="1"/>
      <c r="DC10995" s="1"/>
      <c r="DD10995" s="1"/>
      <c r="DE10995" s="1"/>
      <c r="DF10995" s="1"/>
      <c r="DG10995" s="1"/>
      <c r="DH10995" s="1"/>
      <c r="DI10995" s="1"/>
      <c r="DJ10995" s="1"/>
      <c r="DK10995" s="1"/>
      <c r="DL10995" s="1"/>
      <c r="DM10995" s="1"/>
      <c r="DN10995" s="1"/>
      <c r="DO10995" s="1"/>
      <c r="DP10995" s="1"/>
      <c r="DQ10995" s="1"/>
      <c r="DR10995" s="1"/>
      <c r="DS10995" s="1"/>
      <c r="DT10995" s="1"/>
      <c r="DU10995" s="1"/>
      <c r="DV10995" s="1"/>
      <c r="DW10995" s="1"/>
      <c r="DX10995" s="1"/>
      <c r="DY10995" s="1"/>
      <c r="DZ10995" s="1"/>
      <c r="EA10995" s="1"/>
      <c r="EB10995" s="1"/>
      <c r="EC10995" s="1"/>
      <c r="ED10995" s="1"/>
      <c r="EE10995" s="1"/>
      <c r="EF10995" s="1"/>
      <c r="EG10995" s="1"/>
      <c r="EH10995" s="1"/>
      <c r="EI10995" s="1"/>
      <c r="EJ10995" s="1"/>
      <c r="EK10995" s="1"/>
      <c r="EL10995" s="1"/>
      <c r="EM10995" s="1"/>
      <c r="EN10995" s="1"/>
      <c r="EO10995" s="1"/>
      <c r="EP10995" s="1"/>
      <c r="EQ10995" s="1"/>
      <c r="ER10995" s="1"/>
      <c r="ES10995" s="1"/>
      <c r="ET10995" s="1"/>
      <c r="EU10995" s="1"/>
      <c r="EV10995" s="1"/>
      <c r="EW10995" s="1"/>
      <c r="EX10995" s="1"/>
      <c r="EY10995" s="1"/>
      <c r="EZ10995" s="1"/>
      <c r="FA10995" s="1"/>
      <c r="FB10995" s="1"/>
      <c r="FC10995" s="1"/>
      <c r="FD10995" s="1"/>
    </row>
    <row r="10996" spans="1:160" hidden="1" x14ac:dyDescent="0.3">
      <c r="A10996">
        <v>10028</v>
      </c>
      <c r="B10996" s="1" t="s">
        <v>229</v>
      </c>
      <c r="C10996" s="1" t="s">
        <v>2</v>
      </c>
      <c r="D10996" s="1" t="s">
        <v>480</v>
      </c>
      <c r="E10996" s="1" t="s">
        <v>481</v>
      </c>
      <c r="F10996">
        <v>4</v>
      </c>
      <c r="G10996" s="1" t="s">
        <v>631</v>
      </c>
      <c r="H10996">
        <v>1</v>
      </c>
      <c r="I10996" s="1"/>
      <c r="J10996" s="1"/>
      <c r="K10996" s="1"/>
      <c r="L10996" s="1"/>
      <c r="M10996" s="1" t="s">
        <v>484</v>
      </c>
      <c r="N10996" s="1" t="s">
        <v>534</v>
      </c>
      <c r="O10996" s="1" t="s">
        <v>534</v>
      </c>
      <c r="P10996" s="1" t="s">
        <v>487</v>
      </c>
      <c r="Q10996" s="1" t="s">
        <v>632</v>
      </c>
      <c r="R10996" s="1" t="s">
        <v>492</v>
      </c>
      <c r="S10996" s="1"/>
      <c r="T10996" s="1" t="s">
        <v>648</v>
      </c>
      <c r="U10996" s="1" t="s">
        <v>4758</v>
      </c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  <c r="BC10996" s="1"/>
      <c r="BD10996" s="1"/>
      <c r="BE10996" s="1"/>
      <c r="BF10996" s="1"/>
      <c r="BG10996" s="1"/>
      <c r="BH10996" s="1"/>
      <c r="BI10996" s="1"/>
      <c r="BJ10996" s="1"/>
      <c r="BK10996" s="1"/>
      <c r="BL10996" s="1"/>
      <c r="BM10996" s="1"/>
      <c r="BN10996" s="1"/>
      <c r="BO10996" s="1"/>
      <c r="BP10996" s="1"/>
      <c r="BQ10996" s="1"/>
      <c r="BR10996" s="1"/>
      <c r="BS10996" s="1"/>
      <c r="BT10996" s="1"/>
      <c r="BU10996" s="1"/>
      <c r="BV10996" s="1"/>
      <c r="BW10996" s="1" t="s">
        <v>647</v>
      </c>
      <c r="BX10996" s="1"/>
      <c r="BY10996" s="1"/>
      <c r="BZ10996" s="1"/>
      <c r="CA10996" s="1"/>
      <c r="CB10996" s="1"/>
      <c r="CC10996" s="1"/>
      <c r="CD10996" s="1"/>
      <c r="CE10996" s="1"/>
      <c r="CF10996" s="1"/>
      <c r="CG10996" s="1"/>
      <c r="CH10996" s="1"/>
      <c r="CI10996" s="1"/>
      <c r="CJ10996" s="1"/>
      <c r="CK10996" s="1"/>
      <c r="CL10996" s="1"/>
      <c r="CM10996" s="1"/>
      <c r="CN10996" s="1"/>
      <c r="CO10996" s="1"/>
      <c r="CP10996" s="1"/>
      <c r="CQ10996" s="1"/>
      <c r="CR10996" s="1"/>
      <c r="CS10996" s="1"/>
      <c r="CT10996" s="1"/>
      <c r="CU10996" s="1"/>
      <c r="CV10996" s="1"/>
      <c r="CW10996" s="1"/>
      <c r="CX10996" s="1"/>
      <c r="CY10996" s="1"/>
      <c r="CZ10996" s="1"/>
      <c r="DA10996" s="1"/>
      <c r="DB10996" s="1"/>
      <c r="DC10996" s="1"/>
      <c r="DD10996" s="1"/>
      <c r="DE10996" s="1"/>
      <c r="DF10996" s="1"/>
      <c r="DG10996" s="1"/>
      <c r="DH10996" s="1"/>
      <c r="DI10996" s="1"/>
      <c r="DJ10996" s="1"/>
      <c r="DK10996" s="1"/>
      <c r="DL10996" s="1"/>
      <c r="DM10996" s="1"/>
      <c r="DN10996" s="1"/>
      <c r="DO10996" s="1"/>
      <c r="DP10996" s="1"/>
      <c r="DQ10996" s="1"/>
      <c r="DR10996" s="1"/>
      <c r="DS10996" s="1"/>
      <c r="DT10996" s="1"/>
      <c r="DU10996" s="1"/>
      <c r="DV10996" s="1"/>
      <c r="DW10996" s="1"/>
      <c r="DX10996" s="1"/>
      <c r="DY10996" s="1"/>
      <c r="DZ10996" s="1"/>
      <c r="EA10996" s="1"/>
      <c r="EB10996" s="1"/>
      <c r="EC10996" s="1"/>
      <c r="ED10996" s="1"/>
      <c r="EE10996" s="1"/>
      <c r="EF10996" s="1"/>
      <c r="EG10996" s="1"/>
      <c r="EH10996" s="1"/>
      <c r="EI10996" s="1"/>
      <c r="EJ10996" s="1"/>
      <c r="EK10996" s="1"/>
      <c r="EL10996" s="1"/>
      <c r="EM10996" s="1"/>
      <c r="EN10996" s="1"/>
      <c r="EO10996" s="1"/>
      <c r="EP10996" s="1"/>
      <c r="EQ10996" s="1"/>
      <c r="ER10996" s="1"/>
      <c r="ES10996" s="1"/>
      <c r="ET10996" s="1"/>
      <c r="EU10996" s="1"/>
      <c r="EV10996" s="1"/>
      <c r="EW10996" s="1"/>
      <c r="EX10996" s="1"/>
      <c r="EY10996" s="1"/>
      <c r="EZ10996" s="1"/>
      <c r="FA10996" s="1"/>
      <c r="FB10996" s="1"/>
      <c r="FC10996" s="1"/>
      <c r="FD10996" s="1"/>
    </row>
    <row r="10997" spans="1:160" hidden="1" x14ac:dyDescent="0.3">
      <c r="A10997">
        <v>10028</v>
      </c>
      <c r="B10997" s="1" t="s">
        <v>229</v>
      </c>
      <c r="C10997" s="1" t="s">
        <v>2</v>
      </c>
      <c r="D10997" s="1" t="s">
        <v>480</v>
      </c>
      <c r="E10997" s="1" t="s">
        <v>481</v>
      </c>
      <c r="F10997">
        <v>4</v>
      </c>
      <c r="G10997" s="1" t="s">
        <v>650</v>
      </c>
      <c r="H10997">
        <v>1</v>
      </c>
      <c r="I10997" s="1" t="s">
        <v>534</v>
      </c>
      <c r="J10997" s="1" t="s">
        <v>651</v>
      </c>
      <c r="K10997" s="1" t="s">
        <v>3474</v>
      </c>
      <c r="L10997" s="1" t="s">
        <v>1470</v>
      </c>
      <c r="M10997" s="1" t="s">
        <v>484</v>
      </c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  <c r="BC10997" s="1"/>
      <c r="BD10997" s="1"/>
      <c r="BE10997" s="1"/>
      <c r="BF10997" s="1"/>
      <c r="BG10997" s="1"/>
      <c r="BH10997" s="1"/>
      <c r="BI10997" s="1"/>
      <c r="BJ10997" s="1"/>
      <c r="BK10997" s="1"/>
      <c r="BL10997" s="1"/>
      <c r="BM10997" s="1"/>
      <c r="BN10997" s="1"/>
      <c r="BO10997" s="1"/>
      <c r="BP10997" s="1"/>
      <c r="BQ10997" s="1"/>
      <c r="BR10997" s="1"/>
      <c r="BS10997" s="1"/>
      <c r="BT10997" s="1"/>
      <c r="BU10997" s="1"/>
      <c r="BV10997" s="1"/>
      <c r="BW10997" s="1"/>
      <c r="BX10997" s="1"/>
      <c r="BY10997" s="1"/>
      <c r="BZ10997" s="1"/>
      <c r="CA10997" s="1"/>
      <c r="CB10997" s="1"/>
      <c r="CC10997" s="1"/>
      <c r="CD10997" s="1"/>
      <c r="CE10997" s="1"/>
      <c r="CF10997" s="1"/>
      <c r="CG10997" s="1"/>
      <c r="CH10997" s="1"/>
      <c r="CI10997" s="1"/>
      <c r="CJ10997" s="1"/>
      <c r="CK10997" s="1"/>
      <c r="CL10997" s="1"/>
      <c r="CM10997" s="1"/>
      <c r="CN10997" s="1"/>
      <c r="CO10997" s="1"/>
      <c r="CP10997" s="1"/>
      <c r="CQ10997" s="1"/>
      <c r="CR10997" s="1"/>
      <c r="CS10997" s="1"/>
      <c r="CT10997" s="1"/>
      <c r="CU10997" s="1"/>
      <c r="CV10997" s="1"/>
      <c r="CW10997" s="1"/>
      <c r="CX10997" s="1"/>
      <c r="CY10997" s="1"/>
      <c r="CZ10997" s="1"/>
      <c r="DA10997" s="1"/>
      <c r="DB10997" s="1"/>
      <c r="DC10997" s="1"/>
      <c r="DD10997" s="1" t="s">
        <v>614</v>
      </c>
      <c r="DE10997" s="1" t="s">
        <v>632</v>
      </c>
      <c r="DF10997" s="1"/>
      <c r="DG10997" s="1"/>
      <c r="DH10997" s="1"/>
      <c r="DI10997" s="1"/>
      <c r="DJ10997" s="1"/>
      <c r="DK10997" s="1"/>
      <c r="DL10997" s="1"/>
      <c r="DM10997" s="1"/>
      <c r="DN10997" s="1"/>
      <c r="DO10997" s="1"/>
      <c r="DP10997" s="1"/>
      <c r="DQ10997" s="1"/>
      <c r="DR10997" s="1"/>
      <c r="DS10997" s="1"/>
      <c r="DT10997" s="1"/>
      <c r="DU10997" s="1"/>
      <c r="DV10997" s="1"/>
      <c r="DW10997" s="1"/>
      <c r="DX10997" s="1"/>
      <c r="DY10997" s="1"/>
      <c r="DZ10997" s="1"/>
      <c r="EA10997" s="1"/>
      <c r="EB10997" s="1"/>
      <c r="EC10997" s="1"/>
      <c r="ED10997" s="1"/>
      <c r="EE10997" s="1"/>
      <c r="EF10997" s="1"/>
      <c r="EG10997" s="1"/>
      <c r="EH10997" s="1"/>
      <c r="EI10997" s="1"/>
      <c r="EJ10997" s="1"/>
      <c r="EK10997" s="1"/>
      <c r="EL10997" s="1"/>
      <c r="EM10997" s="1"/>
      <c r="EN10997" s="1"/>
      <c r="EO10997" s="1"/>
      <c r="EP10997" s="1"/>
      <c r="EQ10997" s="1"/>
      <c r="ER10997" s="1"/>
      <c r="ES10997" s="1"/>
      <c r="ET10997" s="1"/>
      <c r="EU10997" s="1"/>
      <c r="EV10997" s="1"/>
      <c r="EW10997" s="1"/>
      <c r="EX10997" s="1"/>
      <c r="EY10997" s="1"/>
      <c r="EZ10997" s="1"/>
      <c r="FA10997" s="1"/>
      <c r="FB10997" s="1"/>
      <c r="FC10997" s="1"/>
      <c r="FD10997" s="1"/>
    </row>
    <row r="10998" spans="1:160" hidden="1" x14ac:dyDescent="0.3">
      <c r="A10998">
        <v>10028</v>
      </c>
      <c r="B10998" s="1" t="s">
        <v>229</v>
      </c>
      <c r="C10998" s="1" t="s">
        <v>2</v>
      </c>
      <c r="D10998" s="1" t="s">
        <v>480</v>
      </c>
      <c r="E10998" s="1" t="s">
        <v>481</v>
      </c>
      <c r="F10998">
        <v>4</v>
      </c>
      <c r="G10998" s="1" t="s">
        <v>622</v>
      </c>
      <c r="H10998">
        <v>1</v>
      </c>
      <c r="I10998" s="1" t="s">
        <v>519</v>
      </c>
      <c r="J10998" s="1"/>
      <c r="K10998" s="1"/>
      <c r="L10998" s="1"/>
      <c r="M10998" s="1" t="s">
        <v>484</v>
      </c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 t="s">
        <v>655</v>
      </c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  <c r="BC10998" s="1"/>
      <c r="BD10998" s="1"/>
      <c r="BE10998" s="1"/>
      <c r="BF10998" s="1"/>
      <c r="BG10998" s="1"/>
      <c r="BH10998" s="1"/>
      <c r="BI10998" s="1"/>
      <c r="BJ10998" s="1"/>
      <c r="BK10998" s="1"/>
      <c r="BL10998" s="1"/>
      <c r="BM10998" s="1"/>
      <c r="BN10998" s="1"/>
      <c r="BO10998" s="1"/>
      <c r="BP10998" s="1"/>
      <c r="BQ10998" s="1"/>
      <c r="BR10998" s="1"/>
      <c r="BS10998" s="1"/>
      <c r="BT10998" s="1"/>
      <c r="BU10998" s="1"/>
      <c r="BV10998" s="1"/>
      <c r="BW10998" s="1"/>
      <c r="BX10998" s="1"/>
      <c r="BY10998" s="1"/>
      <c r="BZ10998" s="1"/>
      <c r="CA10998" s="1"/>
      <c r="CB10998" s="1"/>
      <c r="CC10998" s="1"/>
      <c r="CD10998" s="1"/>
      <c r="CE10998" s="1"/>
      <c r="CF10998" s="1"/>
      <c r="CG10998" s="1"/>
      <c r="CH10998" s="1"/>
      <c r="CI10998" s="1"/>
      <c r="CJ10998" s="1"/>
      <c r="CK10998" s="1"/>
      <c r="CL10998" s="1"/>
      <c r="CM10998" s="1"/>
      <c r="CN10998" s="1"/>
      <c r="CO10998" s="1"/>
      <c r="CP10998" s="1"/>
      <c r="CQ10998" s="1"/>
      <c r="CR10998" s="1"/>
      <c r="CS10998" s="1"/>
      <c r="CT10998" s="1"/>
      <c r="CU10998" s="1"/>
      <c r="CV10998" s="1"/>
      <c r="CW10998" s="1"/>
      <c r="CX10998" s="1"/>
      <c r="CY10998" s="1"/>
      <c r="CZ10998" s="1"/>
      <c r="DA10998" s="1"/>
      <c r="DB10998" s="1"/>
      <c r="DC10998" s="1"/>
      <c r="DD10998" s="1"/>
      <c r="DE10998" s="1"/>
      <c r="DF10998" s="1"/>
      <c r="DG10998" s="1"/>
      <c r="DH10998" s="1"/>
      <c r="DI10998" s="1"/>
      <c r="DJ10998" s="1"/>
      <c r="DK10998" s="1"/>
      <c r="DL10998" s="1"/>
      <c r="DM10998" s="1"/>
      <c r="DN10998" s="1"/>
      <c r="DO10998" s="1"/>
      <c r="DP10998" s="1"/>
      <c r="DQ10998" s="1"/>
      <c r="DR10998" s="1"/>
      <c r="DS10998" s="1"/>
      <c r="DT10998" s="1"/>
      <c r="DU10998" s="1"/>
      <c r="DV10998" s="1"/>
      <c r="DW10998" s="1"/>
      <c r="DX10998" s="1"/>
      <c r="DY10998" s="1"/>
      <c r="DZ10998" s="1"/>
      <c r="EA10998" s="1"/>
      <c r="EB10998" s="1"/>
      <c r="EC10998" s="1"/>
      <c r="ED10998" s="1"/>
      <c r="EE10998" s="1"/>
      <c r="EF10998" s="1"/>
      <c r="EG10998" s="1"/>
      <c r="EH10998" s="1"/>
      <c r="EI10998" s="1"/>
      <c r="EJ10998" s="1"/>
      <c r="EK10998" s="1"/>
      <c r="EL10998" s="1"/>
      <c r="EM10998" s="1"/>
      <c r="EN10998" s="1"/>
      <c r="EO10998" s="1"/>
      <c r="EP10998" s="1"/>
      <c r="EQ10998" s="1"/>
      <c r="ER10998" s="1"/>
      <c r="ES10998" s="1"/>
      <c r="ET10998" s="1"/>
      <c r="EU10998" s="1"/>
      <c r="EV10998" s="1"/>
      <c r="EW10998" s="1"/>
      <c r="EX10998" s="1"/>
      <c r="EY10998" s="1"/>
      <c r="EZ10998" s="1"/>
      <c r="FA10998" s="1"/>
      <c r="FB10998" s="1"/>
      <c r="FC10998" s="1"/>
      <c r="FD10998" s="1"/>
    </row>
    <row r="10999" spans="1:160" hidden="1" x14ac:dyDescent="0.3">
      <c r="A10999">
        <v>10028</v>
      </c>
      <c r="B10999" s="1" t="s">
        <v>229</v>
      </c>
      <c r="C10999" s="1" t="s">
        <v>2</v>
      </c>
      <c r="D10999" s="1" t="s">
        <v>480</v>
      </c>
      <c r="E10999" s="1" t="s">
        <v>481</v>
      </c>
      <c r="F10999">
        <v>4</v>
      </c>
      <c r="G10999" s="1" t="s">
        <v>622</v>
      </c>
      <c r="H10999">
        <v>2</v>
      </c>
      <c r="I10999" s="1" t="s">
        <v>534</v>
      </c>
      <c r="J10999" s="1"/>
      <c r="K10999" s="1"/>
      <c r="L10999" s="1"/>
      <c r="M10999" s="1" t="s">
        <v>484</v>
      </c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 t="s">
        <v>1487</v>
      </c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  <c r="BC10999" s="1"/>
      <c r="BD10999" s="1"/>
      <c r="BE10999" s="1"/>
      <c r="BF10999" s="1"/>
      <c r="BG10999" s="1"/>
      <c r="BH10999" s="1"/>
      <c r="BI10999" s="1"/>
      <c r="BJ10999" s="1"/>
      <c r="BK10999" s="1"/>
      <c r="BL10999" s="1"/>
      <c r="BM10999" s="1"/>
      <c r="BN10999" s="1"/>
      <c r="BO10999" s="1"/>
      <c r="BP10999" s="1"/>
      <c r="BQ10999" s="1"/>
      <c r="BR10999" s="1"/>
      <c r="BS10999" s="1"/>
      <c r="BT10999" s="1"/>
      <c r="BU10999" s="1"/>
      <c r="BV10999" s="1"/>
      <c r="BW10999" s="1"/>
      <c r="BX10999" s="1"/>
      <c r="BY10999" s="1"/>
      <c r="BZ10999" s="1"/>
      <c r="CA10999" s="1"/>
      <c r="CB10999" s="1"/>
      <c r="CC10999" s="1"/>
      <c r="CD10999" s="1"/>
      <c r="CE10999" s="1"/>
      <c r="CF10999" s="1"/>
      <c r="CG10999" s="1"/>
      <c r="CH10999" s="1"/>
      <c r="CI10999" s="1"/>
      <c r="CJ10999" s="1"/>
      <c r="CK10999" s="1"/>
      <c r="CL10999" s="1"/>
      <c r="CM10999" s="1"/>
      <c r="CN10999" s="1"/>
      <c r="CO10999" s="1"/>
      <c r="CP10999" s="1"/>
      <c r="CQ10999" s="1"/>
      <c r="CR10999" s="1"/>
      <c r="CS10999" s="1"/>
      <c r="CT10999" s="1"/>
      <c r="CU10999" s="1"/>
      <c r="CV10999" s="1"/>
      <c r="CW10999" s="1"/>
      <c r="CX10999" s="1"/>
      <c r="CY10999" s="1"/>
      <c r="CZ10999" s="1"/>
      <c r="DA10999" s="1"/>
      <c r="DB10999" s="1"/>
      <c r="DC10999" s="1"/>
      <c r="DD10999" s="1"/>
      <c r="DE10999" s="1"/>
      <c r="DF10999" s="1"/>
      <c r="DG10999" s="1"/>
      <c r="DH10999" s="1"/>
      <c r="DI10999" s="1"/>
      <c r="DJ10999" s="1"/>
      <c r="DK10999" s="1"/>
      <c r="DL10999" s="1"/>
      <c r="DM10999" s="1"/>
      <c r="DN10999" s="1"/>
      <c r="DO10999" s="1"/>
      <c r="DP10999" s="1"/>
      <c r="DQ10999" s="1"/>
      <c r="DR10999" s="1"/>
      <c r="DS10999" s="1"/>
      <c r="DT10999" s="1"/>
      <c r="DU10999" s="1"/>
      <c r="DV10999" s="1"/>
      <c r="DW10999" s="1"/>
      <c r="DX10999" s="1"/>
      <c r="DY10999" s="1"/>
      <c r="DZ10999" s="1"/>
      <c r="EA10999" s="1"/>
      <c r="EB10999" s="1"/>
      <c r="EC10999" s="1"/>
      <c r="ED10999" s="1"/>
      <c r="EE10999" s="1"/>
      <c r="EF10999" s="1"/>
      <c r="EG10999" s="1"/>
      <c r="EH10999" s="1"/>
      <c r="EI10999" s="1"/>
      <c r="EJ10999" s="1"/>
      <c r="EK10999" s="1"/>
      <c r="EL10999" s="1"/>
      <c r="EM10999" s="1"/>
      <c r="EN10999" s="1"/>
      <c r="EO10999" s="1"/>
      <c r="EP10999" s="1"/>
      <c r="EQ10999" s="1"/>
      <c r="ER10999" s="1"/>
      <c r="ES10999" s="1"/>
      <c r="ET10999" s="1"/>
      <c r="EU10999" s="1"/>
      <c r="EV10999" s="1"/>
      <c r="EW10999" s="1"/>
      <c r="EX10999" s="1"/>
      <c r="EY10999" s="1"/>
      <c r="EZ10999" s="1"/>
      <c r="FA10999" s="1"/>
      <c r="FB10999" s="1"/>
      <c r="FC10999" s="1"/>
      <c r="FD10999" s="1"/>
    </row>
    <row r="11000" spans="1:160" hidden="1" x14ac:dyDescent="0.3">
      <c r="A11000">
        <v>10028</v>
      </c>
      <c r="B11000" s="1" t="s">
        <v>229</v>
      </c>
      <c r="C11000" s="1" t="s">
        <v>275</v>
      </c>
      <c r="D11000" s="1" t="s">
        <v>480</v>
      </c>
      <c r="E11000" s="1" t="s">
        <v>481</v>
      </c>
      <c r="F11000">
        <v>5</v>
      </c>
      <c r="G11000" s="1" t="s">
        <v>650</v>
      </c>
      <c r="H11000">
        <v>1</v>
      </c>
      <c r="I11000" s="1" t="s">
        <v>483</v>
      </c>
      <c r="J11000" s="1" t="s">
        <v>651</v>
      </c>
      <c r="K11000" s="1" t="s">
        <v>774</v>
      </c>
      <c r="L11000" s="1" t="s">
        <v>637</v>
      </c>
      <c r="M11000" s="1" t="s">
        <v>484</v>
      </c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  <c r="BC11000" s="1"/>
      <c r="BD11000" s="1"/>
      <c r="BE11000" s="1"/>
      <c r="BF11000" s="1"/>
      <c r="BG11000" s="1"/>
      <c r="BH11000" s="1"/>
      <c r="BI11000" s="1"/>
      <c r="BJ11000" s="1"/>
      <c r="BK11000" s="1"/>
      <c r="BL11000" s="1"/>
      <c r="BM11000" s="1"/>
      <c r="BN11000" s="1"/>
      <c r="BO11000" s="1"/>
      <c r="BP11000" s="1"/>
      <c r="BQ11000" s="1"/>
      <c r="BR11000" s="1"/>
      <c r="BS11000" s="1"/>
      <c r="BT11000" s="1"/>
      <c r="BU11000" s="1"/>
      <c r="BV11000" s="1"/>
      <c r="BW11000" s="1"/>
      <c r="BX11000" s="1"/>
      <c r="BY11000" s="1"/>
      <c r="BZ11000" s="1"/>
      <c r="CA11000" s="1"/>
      <c r="CB11000" s="1"/>
      <c r="CC11000" s="1"/>
      <c r="CD11000" s="1"/>
      <c r="CE11000" s="1"/>
      <c r="CF11000" s="1"/>
      <c r="CG11000" s="1"/>
      <c r="CH11000" s="1"/>
      <c r="CI11000" s="1"/>
      <c r="CJ11000" s="1"/>
      <c r="CK11000" s="1"/>
      <c r="CL11000" s="1"/>
      <c r="CM11000" s="1"/>
      <c r="CN11000" s="1"/>
      <c r="CO11000" s="1"/>
      <c r="CP11000" s="1"/>
      <c r="CQ11000" s="1"/>
      <c r="CR11000" s="1"/>
      <c r="CS11000" s="1"/>
      <c r="CT11000" s="1"/>
      <c r="CU11000" s="1"/>
      <c r="CV11000" s="1"/>
      <c r="CW11000" s="1"/>
      <c r="CX11000" s="1"/>
      <c r="CY11000" s="1"/>
      <c r="CZ11000" s="1"/>
      <c r="DA11000" s="1"/>
      <c r="DB11000" s="1"/>
      <c r="DC11000" s="1"/>
      <c r="DD11000" s="1" t="s">
        <v>614</v>
      </c>
      <c r="DE11000" s="1" t="s">
        <v>632</v>
      </c>
      <c r="DF11000" s="1"/>
      <c r="DG11000" s="1"/>
      <c r="DH11000" s="1"/>
      <c r="DI11000" s="1"/>
      <c r="DJ11000" s="1"/>
      <c r="DK11000" s="1"/>
      <c r="DL11000" s="1"/>
      <c r="DM11000" s="1"/>
      <c r="DN11000" s="1"/>
      <c r="DO11000" s="1"/>
      <c r="DP11000" s="1"/>
      <c r="DQ11000" s="1"/>
      <c r="DR11000" s="1"/>
      <c r="DS11000" s="1"/>
      <c r="DT11000" s="1"/>
      <c r="DU11000" s="1"/>
      <c r="DV11000" s="1"/>
      <c r="DW11000" s="1"/>
      <c r="DX11000" s="1"/>
      <c r="DY11000" s="1"/>
      <c r="DZ11000" s="1"/>
      <c r="EA11000" s="1"/>
      <c r="EB11000" s="1"/>
      <c r="EC11000" s="1"/>
      <c r="ED11000" s="1"/>
      <c r="EE11000" s="1"/>
      <c r="EF11000" s="1"/>
      <c r="EG11000" s="1"/>
      <c r="EH11000" s="1"/>
      <c r="EI11000" s="1"/>
      <c r="EJ11000" s="1"/>
      <c r="EK11000" s="1"/>
      <c r="EL11000" s="1"/>
      <c r="EM11000" s="1"/>
      <c r="EN11000" s="1"/>
      <c r="EO11000" s="1"/>
      <c r="EP11000" s="1"/>
      <c r="EQ11000" s="1"/>
      <c r="ER11000" s="1"/>
      <c r="ES11000" s="1"/>
      <c r="ET11000" s="1"/>
      <c r="EU11000" s="1"/>
      <c r="EV11000" s="1"/>
      <c r="EW11000" s="1"/>
      <c r="EX11000" s="1"/>
      <c r="EY11000" s="1"/>
      <c r="EZ11000" s="1"/>
      <c r="FA11000" s="1"/>
      <c r="FB11000" s="1"/>
      <c r="FC11000" s="1"/>
      <c r="FD11000" s="1"/>
    </row>
    <row r="11001" spans="1:160" hidden="1" x14ac:dyDescent="0.3">
      <c r="A11001">
        <v>10028</v>
      </c>
      <c r="B11001" s="1" t="s">
        <v>229</v>
      </c>
      <c r="C11001" s="1" t="s">
        <v>275</v>
      </c>
      <c r="D11001" s="1" t="s">
        <v>480</v>
      </c>
      <c r="E11001" s="1" t="s">
        <v>481</v>
      </c>
      <c r="F11001">
        <v>5</v>
      </c>
      <c r="G11001" s="1" t="s">
        <v>622</v>
      </c>
      <c r="H11001">
        <v>1</v>
      </c>
      <c r="I11001" s="1" t="s">
        <v>519</v>
      </c>
      <c r="J11001" s="1"/>
      <c r="K11001" s="1"/>
      <c r="L11001" s="1"/>
      <c r="M11001" s="1" t="s">
        <v>484</v>
      </c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 t="s">
        <v>4759</v>
      </c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  <c r="BC11001" s="1"/>
      <c r="BD11001" s="1"/>
      <c r="BE11001" s="1"/>
      <c r="BF11001" s="1"/>
      <c r="BG11001" s="1"/>
      <c r="BH11001" s="1"/>
      <c r="BI11001" s="1"/>
      <c r="BJ11001" s="1"/>
      <c r="BK11001" s="1"/>
      <c r="BL11001" s="1"/>
      <c r="BM11001" s="1"/>
      <c r="BN11001" s="1"/>
      <c r="BO11001" s="1"/>
      <c r="BP11001" s="1"/>
      <c r="BQ11001" s="1"/>
      <c r="BR11001" s="1"/>
      <c r="BS11001" s="1"/>
      <c r="BT11001" s="1"/>
      <c r="BU11001" s="1"/>
      <c r="BV11001" s="1"/>
      <c r="BW11001" s="1"/>
      <c r="BX11001" s="1"/>
      <c r="BY11001" s="1"/>
      <c r="BZ11001" s="1"/>
      <c r="CA11001" s="1"/>
      <c r="CB11001" s="1"/>
      <c r="CC11001" s="1"/>
      <c r="CD11001" s="1"/>
      <c r="CE11001" s="1"/>
      <c r="CF11001" s="1"/>
      <c r="CG11001" s="1"/>
      <c r="CH11001" s="1"/>
      <c r="CI11001" s="1"/>
      <c r="CJ11001" s="1"/>
      <c r="CK11001" s="1"/>
      <c r="CL11001" s="1"/>
      <c r="CM11001" s="1"/>
      <c r="CN11001" s="1"/>
      <c r="CO11001" s="1"/>
      <c r="CP11001" s="1"/>
      <c r="CQ11001" s="1"/>
      <c r="CR11001" s="1"/>
      <c r="CS11001" s="1"/>
      <c r="CT11001" s="1"/>
      <c r="CU11001" s="1"/>
      <c r="CV11001" s="1"/>
      <c r="CW11001" s="1"/>
      <c r="CX11001" s="1"/>
      <c r="CY11001" s="1"/>
      <c r="CZ11001" s="1"/>
      <c r="DA11001" s="1"/>
      <c r="DB11001" s="1"/>
      <c r="DC11001" s="1"/>
      <c r="DD11001" s="1"/>
      <c r="DE11001" s="1"/>
      <c r="DF11001" s="1"/>
      <c r="DG11001" s="1"/>
      <c r="DH11001" s="1"/>
      <c r="DI11001" s="1"/>
      <c r="DJ11001" s="1"/>
      <c r="DK11001" s="1"/>
      <c r="DL11001" s="1"/>
      <c r="DM11001" s="1"/>
      <c r="DN11001" s="1"/>
      <c r="DO11001" s="1"/>
      <c r="DP11001" s="1"/>
      <c r="DQ11001" s="1"/>
      <c r="DR11001" s="1"/>
      <c r="DS11001" s="1"/>
      <c r="DT11001" s="1"/>
      <c r="DU11001" s="1"/>
      <c r="DV11001" s="1"/>
      <c r="DW11001" s="1"/>
      <c r="DX11001" s="1"/>
      <c r="DY11001" s="1"/>
      <c r="DZ11001" s="1"/>
      <c r="EA11001" s="1"/>
      <c r="EB11001" s="1"/>
      <c r="EC11001" s="1"/>
      <c r="ED11001" s="1"/>
      <c r="EE11001" s="1"/>
      <c r="EF11001" s="1"/>
      <c r="EG11001" s="1"/>
      <c r="EH11001" s="1"/>
      <c r="EI11001" s="1"/>
      <c r="EJ11001" s="1"/>
      <c r="EK11001" s="1"/>
      <c r="EL11001" s="1"/>
      <c r="EM11001" s="1"/>
      <c r="EN11001" s="1"/>
      <c r="EO11001" s="1"/>
      <c r="EP11001" s="1"/>
      <c r="EQ11001" s="1"/>
      <c r="ER11001" s="1"/>
      <c r="ES11001" s="1"/>
      <c r="ET11001" s="1"/>
      <c r="EU11001" s="1"/>
      <c r="EV11001" s="1"/>
      <c r="EW11001" s="1"/>
      <c r="EX11001" s="1"/>
      <c r="EY11001" s="1"/>
      <c r="EZ11001" s="1"/>
      <c r="FA11001" s="1"/>
      <c r="FB11001" s="1"/>
      <c r="FC11001" s="1"/>
      <c r="FD11001" s="1"/>
    </row>
    <row r="11002" spans="1:160" hidden="1" x14ac:dyDescent="0.3">
      <c r="A11002">
        <v>10028</v>
      </c>
      <c r="B11002" s="1" t="s">
        <v>229</v>
      </c>
      <c r="C11002" s="1" t="s">
        <v>275</v>
      </c>
      <c r="D11002" s="1" t="s">
        <v>480</v>
      </c>
      <c r="E11002" s="1" t="s">
        <v>481</v>
      </c>
      <c r="F11002">
        <v>5</v>
      </c>
      <c r="G11002" s="1" t="s">
        <v>622</v>
      </c>
      <c r="H11002">
        <v>2</v>
      </c>
      <c r="I11002" s="1" t="s">
        <v>1107</v>
      </c>
      <c r="J11002" s="1"/>
      <c r="K11002" s="1"/>
      <c r="L11002" s="1"/>
      <c r="M11002" s="1" t="s">
        <v>484</v>
      </c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 t="s">
        <v>3683</v>
      </c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  <c r="BD11002" s="1"/>
      <c r="BE11002" s="1"/>
      <c r="BF11002" s="1"/>
      <c r="BG11002" s="1"/>
      <c r="BH11002" s="1"/>
      <c r="BI11002" s="1"/>
      <c r="BJ11002" s="1"/>
      <c r="BK11002" s="1"/>
      <c r="BL11002" s="1"/>
      <c r="BM11002" s="1"/>
      <c r="BN11002" s="1"/>
      <c r="BO11002" s="1"/>
      <c r="BP11002" s="1"/>
      <c r="BQ11002" s="1"/>
      <c r="BR11002" s="1"/>
      <c r="BS11002" s="1"/>
      <c r="BT11002" s="1"/>
      <c r="BU11002" s="1"/>
      <c r="BV11002" s="1"/>
      <c r="BW11002" s="1"/>
      <c r="BX11002" s="1"/>
      <c r="BY11002" s="1"/>
      <c r="BZ11002" s="1"/>
      <c r="CA11002" s="1"/>
      <c r="CB11002" s="1"/>
      <c r="CC11002" s="1"/>
      <c r="CD11002" s="1"/>
      <c r="CE11002" s="1"/>
      <c r="CF11002" s="1"/>
      <c r="CG11002" s="1"/>
      <c r="CH11002" s="1"/>
      <c r="CI11002" s="1"/>
      <c r="CJ11002" s="1"/>
      <c r="CK11002" s="1"/>
      <c r="CL11002" s="1"/>
      <c r="CM11002" s="1"/>
      <c r="CN11002" s="1"/>
      <c r="CO11002" s="1"/>
      <c r="CP11002" s="1"/>
      <c r="CQ11002" s="1"/>
      <c r="CR11002" s="1"/>
      <c r="CS11002" s="1"/>
      <c r="CT11002" s="1"/>
      <c r="CU11002" s="1"/>
      <c r="CV11002" s="1"/>
      <c r="CW11002" s="1"/>
      <c r="CX11002" s="1"/>
      <c r="CY11002" s="1"/>
      <c r="CZ11002" s="1"/>
      <c r="DA11002" s="1"/>
      <c r="DB11002" s="1"/>
      <c r="DC11002" s="1"/>
      <c r="DD11002" s="1"/>
      <c r="DE11002" s="1"/>
      <c r="DF11002" s="1"/>
      <c r="DG11002" s="1"/>
      <c r="DH11002" s="1"/>
      <c r="DI11002" s="1"/>
      <c r="DJ11002" s="1"/>
      <c r="DK11002" s="1"/>
      <c r="DL11002" s="1"/>
      <c r="DM11002" s="1"/>
      <c r="DN11002" s="1"/>
      <c r="DO11002" s="1"/>
      <c r="DP11002" s="1"/>
      <c r="DQ11002" s="1"/>
      <c r="DR11002" s="1"/>
      <c r="DS11002" s="1"/>
      <c r="DT11002" s="1"/>
      <c r="DU11002" s="1"/>
      <c r="DV11002" s="1"/>
      <c r="DW11002" s="1"/>
      <c r="DX11002" s="1"/>
      <c r="DY11002" s="1"/>
      <c r="DZ11002" s="1"/>
      <c r="EA11002" s="1"/>
      <c r="EB11002" s="1"/>
      <c r="EC11002" s="1"/>
      <c r="ED11002" s="1"/>
      <c r="EE11002" s="1"/>
      <c r="EF11002" s="1"/>
      <c r="EG11002" s="1"/>
      <c r="EH11002" s="1"/>
      <c r="EI11002" s="1"/>
      <c r="EJ11002" s="1"/>
      <c r="EK11002" s="1"/>
      <c r="EL11002" s="1"/>
      <c r="EM11002" s="1"/>
      <c r="EN11002" s="1"/>
      <c r="EO11002" s="1"/>
      <c r="EP11002" s="1"/>
      <c r="EQ11002" s="1"/>
      <c r="ER11002" s="1"/>
      <c r="ES11002" s="1"/>
      <c r="ET11002" s="1"/>
      <c r="EU11002" s="1"/>
      <c r="EV11002" s="1"/>
      <c r="EW11002" s="1"/>
      <c r="EX11002" s="1"/>
      <c r="EY11002" s="1"/>
      <c r="EZ11002" s="1"/>
      <c r="FA11002" s="1"/>
      <c r="FB11002" s="1"/>
      <c r="FC11002" s="1"/>
      <c r="FD11002" s="1"/>
    </row>
    <row r="11003" spans="1:160" hidden="1" x14ac:dyDescent="0.3">
      <c r="A11003">
        <v>10028</v>
      </c>
      <c r="B11003" s="1" t="s">
        <v>229</v>
      </c>
      <c r="C11003" s="1" t="s">
        <v>7</v>
      </c>
      <c r="D11003" s="1" t="s">
        <v>480</v>
      </c>
      <c r="E11003" s="1" t="s">
        <v>481</v>
      </c>
      <c r="F11003">
        <v>6</v>
      </c>
      <c r="G11003" s="1" t="s">
        <v>693</v>
      </c>
      <c r="H11003">
        <v>1</v>
      </c>
      <c r="I11003" s="1" t="s">
        <v>519</v>
      </c>
      <c r="J11003" s="1"/>
      <c r="K11003" s="1"/>
      <c r="L11003" s="1"/>
      <c r="M11003" s="1" t="s">
        <v>484</v>
      </c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  <c r="BC11003" s="1"/>
      <c r="BD11003" s="1"/>
      <c r="BE11003" s="1"/>
      <c r="BF11003" s="1"/>
      <c r="BG11003" s="1"/>
      <c r="BH11003" s="1"/>
      <c r="BI11003" s="1"/>
      <c r="BJ11003" s="1"/>
      <c r="BK11003" s="1"/>
      <c r="BL11003" s="1"/>
      <c r="BM11003" s="1"/>
      <c r="BN11003" s="1"/>
      <c r="BO11003" s="1"/>
      <c r="BP11003" s="1"/>
      <c r="BQ11003" s="1"/>
      <c r="BR11003" s="1" t="s">
        <v>527</v>
      </c>
      <c r="BS11003" s="1" t="s">
        <v>527</v>
      </c>
      <c r="BT11003" s="1"/>
      <c r="BU11003" s="1"/>
      <c r="BV11003" s="1"/>
      <c r="BW11003" s="1"/>
      <c r="BX11003" s="1"/>
      <c r="BY11003" s="1"/>
      <c r="BZ11003" s="1"/>
      <c r="CA11003" s="1"/>
      <c r="CB11003" s="1"/>
      <c r="CC11003" s="1"/>
      <c r="CD11003" s="1"/>
      <c r="CE11003" s="1"/>
      <c r="CF11003" s="1"/>
      <c r="CG11003" s="1"/>
      <c r="CH11003" s="1"/>
      <c r="CI11003" s="1"/>
      <c r="CJ11003" s="1"/>
      <c r="CK11003" s="1"/>
      <c r="CL11003" s="1"/>
      <c r="CM11003" s="1"/>
      <c r="CN11003" s="1"/>
      <c r="CO11003" s="1"/>
      <c r="CP11003" s="1"/>
      <c r="CQ11003" s="1"/>
      <c r="CR11003" s="1"/>
      <c r="CS11003" s="1"/>
      <c r="CT11003" s="1"/>
      <c r="CU11003" s="1"/>
      <c r="CV11003" s="1"/>
      <c r="CW11003" s="1"/>
      <c r="CX11003" s="1"/>
      <c r="CY11003" s="1"/>
      <c r="CZ11003" s="1"/>
      <c r="DA11003" s="1"/>
      <c r="DB11003" s="1"/>
      <c r="DC11003" s="1"/>
      <c r="DD11003" s="1"/>
      <c r="DE11003" s="1"/>
      <c r="DF11003" s="1"/>
      <c r="DG11003" s="1"/>
      <c r="DH11003" s="1"/>
      <c r="DI11003" s="1"/>
      <c r="DJ11003" s="1"/>
      <c r="DK11003" s="1"/>
      <c r="DL11003" s="1"/>
      <c r="DM11003" s="1"/>
      <c r="DN11003" s="1"/>
      <c r="DO11003" s="1"/>
      <c r="DP11003" s="1"/>
      <c r="DQ11003" s="1"/>
      <c r="DR11003" s="1"/>
      <c r="DS11003" s="1"/>
      <c r="DT11003" s="1"/>
      <c r="DU11003" s="1"/>
      <c r="DV11003" s="1"/>
      <c r="DW11003" s="1"/>
      <c r="DX11003" s="1"/>
      <c r="DY11003" s="1"/>
      <c r="DZ11003" s="1"/>
      <c r="EA11003" s="1"/>
      <c r="EB11003" s="1"/>
      <c r="EC11003" s="1"/>
      <c r="ED11003" s="1"/>
      <c r="EE11003" s="1"/>
      <c r="EF11003" s="1"/>
      <c r="EG11003" s="1"/>
      <c r="EH11003" s="1"/>
      <c r="EI11003" s="1"/>
      <c r="EJ11003" s="1"/>
      <c r="EK11003" s="1"/>
      <c r="EL11003" s="1"/>
      <c r="EM11003" s="1"/>
      <c r="EN11003" s="1"/>
      <c r="EO11003" s="1"/>
      <c r="EP11003" s="1"/>
      <c r="EQ11003" s="1"/>
      <c r="ER11003" s="1"/>
      <c r="ES11003" s="1"/>
      <c r="ET11003" s="1"/>
      <c r="EU11003" s="1"/>
      <c r="EV11003" s="1"/>
      <c r="EW11003" s="1"/>
      <c r="EX11003" s="1"/>
      <c r="EY11003" s="1"/>
      <c r="EZ11003" s="1"/>
      <c r="FA11003" s="1"/>
      <c r="FB11003" s="1"/>
      <c r="FC11003" s="1"/>
      <c r="FD11003" s="1"/>
    </row>
    <row r="11004" spans="1:160" hidden="1" x14ac:dyDescent="0.3">
      <c r="A11004">
        <v>10029</v>
      </c>
      <c r="B11004" s="1" t="s">
        <v>74</v>
      </c>
      <c r="C11004" s="1" t="s">
        <v>5</v>
      </c>
      <c r="D11004" s="1" t="s">
        <v>480</v>
      </c>
      <c r="E11004" s="1" t="s">
        <v>481</v>
      </c>
      <c r="F11004">
        <v>1</v>
      </c>
      <c r="G11004" s="1" t="s">
        <v>663</v>
      </c>
      <c r="H11004">
        <v>1</v>
      </c>
      <c r="I11004" s="1" t="s">
        <v>497</v>
      </c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 t="s">
        <v>486</v>
      </c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  <c r="BC11004" s="1"/>
      <c r="BD11004" s="1"/>
      <c r="BE11004" s="1"/>
      <c r="BF11004" s="1"/>
      <c r="BG11004" s="1"/>
      <c r="BH11004" s="1"/>
      <c r="BI11004" s="1"/>
      <c r="BJ11004" s="1"/>
      <c r="BK11004" s="1"/>
      <c r="BL11004" s="1"/>
      <c r="BM11004" s="1"/>
      <c r="BN11004" s="1"/>
      <c r="BO11004" s="1"/>
      <c r="BP11004" s="1"/>
      <c r="BQ11004" s="1"/>
      <c r="BR11004" s="1"/>
      <c r="BS11004" s="1"/>
      <c r="BT11004" s="1"/>
      <c r="BU11004" s="1"/>
      <c r="BV11004" s="1"/>
      <c r="BW11004" s="1"/>
      <c r="BX11004" s="1"/>
      <c r="BY11004" s="1"/>
      <c r="BZ11004" s="1"/>
      <c r="CA11004" s="1"/>
      <c r="CB11004" s="1"/>
      <c r="CC11004" s="1"/>
      <c r="CD11004" s="1"/>
      <c r="CE11004" s="1"/>
      <c r="CF11004" s="1"/>
      <c r="CG11004" s="1"/>
      <c r="CH11004" s="1"/>
      <c r="CI11004" s="1"/>
      <c r="CJ11004" s="1"/>
      <c r="CK11004" s="1"/>
      <c r="CL11004" s="1"/>
      <c r="CM11004" s="1"/>
      <c r="CN11004" s="1"/>
      <c r="CO11004" s="1"/>
      <c r="CP11004" s="1"/>
      <c r="CQ11004" s="1"/>
      <c r="CR11004" s="1"/>
      <c r="CS11004" s="1"/>
      <c r="CT11004" s="1"/>
      <c r="CU11004" s="1"/>
      <c r="CV11004" s="1"/>
      <c r="CW11004" s="1"/>
      <c r="CX11004" s="1"/>
      <c r="CY11004" s="1"/>
      <c r="CZ11004" s="1"/>
      <c r="DA11004" s="1"/>
      <c r="DB11004" s="1"/>
      <c r="DC11004" s="1"/>
      <c r="DD11004" s="1"/>
      <c r="DE11004" s="1"/>
      <c r="DF11004" s="1"/>
      <c r="DG11004" s="1"/>
      <c r="DH11004" s="1"/>
      <c r="DI11004" s="1"/>
      <c r="DJ11004" s="1"/>
      <c r="DK11004" s="1"/>
      <c r="DL11004" s="1"/>
      <c r="DM11004" s="1"/>
      <c r="DN11004" s="1"/>
      <c r="DO11004" s="1"/>
      <c r="DP11004" s="1"/>
      <c r="DQ11004" s="1"/>
      <c r="DR11004" s="1"/>
      <c r="DS11004" s="1"/>
      <c r="DT11004" s="1"/>
      <c r="DU11004" s="1"/>
      <c r="DV11004" s="1"/>
      <c r="DW11004" s="1"/>
      <c r="DX11004" s="1"/>
      <c r="DY11004" s="1"/>
      <c r="DZ11004" s="1"/>
      <c r="EA11004" s="1"/>
      <c r="EB11004" s="1"/>
      <c r="EC11004" s="1"/>
      <c r="ED11004" s="1"/>
      <c r="EE11004" s="1"/>
      <c r="EF11004" s="1"/>
      <c r="EG11004" s="1"/>
      <c r="EH11004" s="1"/>
      <c r="EI11004" s="1"/>
      <c r="EJ11004" s="1"/>
      <c r="EK11004" s="1"/>
      <c r="EL11004" s="1"/>
      <c r="EM11004" s="1"/>
      <c r="EN11004" s="1"/>
      <c r="EO11004" s="1"/>
      <c r="EP11004" s="1"/>
      <c r="EQ11004" s="1"/>
      <c r="ER11004" s="1"/>
      <c r="ES11004" s="1"/>
      <c r="ET11004" s="1"/>
      <c r="EU11004" s="1"/>
      <c r="EV11004" s="1"/>
      <c r="EW11004" s="1"/>
      <c r="EX11004" s="1"/>
      <c r="EY11004" s="1"/>
      <c r="EZ11004" s="1"/>
      <c r="FA11004" s="1"/>
      <c r="FB11004" s="1"/>
      <c r="FC11004" s="1"/>
      <c r="FD11004" s="1"/>
    </row>
    <row r="11005" spans="1:160" hidden="1" x14ac:dyDescent="0.3">
      <c r="A11005">
        <v>10029</v>
      </c>
      <c r="B11005" s="1" t="s">
        <v>74</v>
      </c>
      <c r="C11005" s="1" t="s">
        <v>5</v>
      </c>
      <c r="D11005" s="1" t="s">
        <v>480</v>
      </c>
      <c r="E11005" s="1" t="s">
        <v>481</v>
      </c>
      <c r="F11005">
        <v>1</v>
      </c>
      <c r="G11005" s="1" t="s">
        <v>680</v>
      </c>
      <c r="H11005">
        <v>1</v>
      </c>
      <c r="I11005" s="1"/>
      <c r="J11005" s="1"/>
      <c r="K11005" s="1"/>
      <c r="L11005" s="1"/>
      <c r="M11005" s="1" t="s">
        <v>484</v>
      </c>
      <c r="N11005" s="1" t="s">
        <v>530</v>
      </c>
      <c r="O11005" s="1" t="s">
        <v>559</v>
      </c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  <c r="BC11005" s="1"/>
      <c r="BD11005" s="1"/>
      <c r="BE11005" s="1"/>
      <c r="BF11005" s="1"/>
      <c r="BG11005" s="1"/>
      <c r="BH11005" s="1"/>
      <c r="BI11005" s="1"/>
      <c r="BJ11005" s="1"/>
      <c r="BK11005" s="1"/>
      <c r="BL11005" s="1"/>
      <c r="BM11005" s="1"/>
      <c r="BN11005" s="1"/>
      <c r="BO11005" s="1"/>
      <c r="BP11005" s="1"/>
      <c r="BQ11005" s="1"/>
      <c r="BR11005" s="1"/>
      <c r="BS11005" s="1"/>
      <c r="BT11005" s="1"/>
      <c r="BU11005" s="1"/>
      <c r="BV11005" s="1"/>
      <c r="BW11005" s="1"/>
      <c r="BX11005" s="1"/>
      <c r="BY11005" s="1"/>
      <c r="BZ11005" s="1"/>
      <c r="CA11005" s="1"/>
      <c r="CB11005" s="1"/>
      <c r="CC11005" s="1"/>
      <c r="CD11005" s="1"/>
      <c r="CE11005" s="1"/>
      <c r="CF11005" s="1"/>
      <c r="CG11005" s="1"/>
      <c r="CH11005" s="1"/>
      <c r="CI11005" s="1"/>
      <c r="CJ11005" s="1"/>
      <c r="CK11005" s="1"/>
      <c r="CL11005" s="1"/>
      <c r="CM11005" s="1"/>
      <c r="CN11005" s="1"/>
      <c r="CO11005" s="1"/>
      <c r="CP11005" s="1"/>
      <c r="CQ11005" s="1"/>
      <c r="CR11005" s="1"/>
      <c r="CS11005" s="1"/>
      <c r="CT11005" s="1"/>
      <c r="CU11005" s="1"/>
      <c r="CV11005" s="1"/>
      <c r="CW11005" s="1"/>
      <c r="CX11005" s="1"/>
      <c r="CY11005" s="1"/>
      <c r="CZ11005" s="1"/>
      <c r="DA11005" s="1"/>
      <c r="DB11005" s="1"/>
      <c r="DC11005" s="1"/>
      <c r="DD11005" s="1"/>
      <c r="DE11005" s="1"/>
      <c r="DF11005" s="1"/>
      <c r="DG11005" s="1"/>
      <c r="DH11005" s="1"/>
      <c r="DI11005" s="1"/>
      <c r="DJ11005" s="1"/>
      <c r="DK11005" s="1"/>
      <c r="DL11005" s="1"/>
      <c r="DM11005" s="1"/>
      <c r="DN11005" s="1"/>
      <c r="DO11005" s="1"/>
      <c r="DP11005" s="1"/>
      <c r="DQ11005" s="1"/>
      <c r="DR11005" s="1"/>
      <c r="DS11005" s="1"/>
      <c r="DT11005" s="1"/>
      <c r="DU11005" s="1"/>
      <c r="DV11005" s="1"/>
      <c r="DW11005" s="1"/>
      <c r="DX11005" s="1"/>
      <c r="DY11005" s="1"/>
      <c r="DZ11005" s="1"/>
      <c r="EA11005" s="1"/>
      <c r="EB11005" s="1"/>
      <c r="EC11005" s="1"/>
      <c r="ED11005" s="1"/>
      <c r="EE11005" s="1"/>
      <c r="EF11005" s="1"/>
      <c r="EG11005" s="1"/>
      <c r="EH11005" s="1"/>
      <c r="EI11005" s="1"/>
      <c r="EJ11005" s="1"/>
      <c r="EK11005" s="1"/>
      <c r="EL11005" s="1"/>
      <c r="EM11005" s="1"/>
      <c r="EN11005" s="1"/>
      <c r="EO11005" s="1"/>
      <c r="EP11005" s="1"/>
      <c r="EQ11005" s="1"/>
      <c r="ER11005" s="1"/>
      <c r="ES11005" s="1"/>
      <c r="ET11005" s="1"/>
      <c r="EU11005" s="1"/>
      <c r="EV11005" s="1"/>
      <c r="EW11005" s="1"/>
      <c r="EX11005" s="1"/>
      <c r="EY11005" s="1"/>
      <c r="EZ11005" s="1"/>
      <c r="FA11005" s="1"/>
      <c r="FB11005" s="1"/>
      <c r="FC11005" s="1"/>
      <c r="FD11005" s="1"/>
    </row>
    <row r="11006" spans="1:160" hidden="1" x14ac:dyDescent="0.3">
      <c r="A11006">
        <v>10029</v>
      </c>
      <c r="B11006" s="1" t="s">
        <v>74</v>
      </c>
      <c r="C11006" s="1" t="s">
        <v>5</v>
      </c>
      <c r="D11006" s="1" t="s">
        <v>480</v>
      </c>
      <c r="E11006" s="1" t="s">
        <v>481</v>
      </c>
      <c r="F11006">
        <v>1</v>
      </c>
      <c r="G11006" s="1" t="s">
        <v>622</v>
      </c>
      <c r="H11006">
        <v>1</v>
      </c>
      <c r="I11006" s="1" t="s">
        <v>519</v>
      </c>
      <c r="J11006" s="1"/>
      <c r="K11006" s="1"/>
      <c r="L11006" s="1"/>
      <c r="M11006" s="1" t="s">
        <v>484</v>
      </c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 t="s">
        <v>1607</v>
      </c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  <c r="BC11006" s="1"/>
      <c r="BD11006" s="1"/>
      <c r="BE11006" s="1"/>
      <c r="BF11006" s="1"/>
      <c r="BG11006" s="1"/>
      <c r="BH11006" s="1"/>
      <c r="BI11006" s="1"/>
      <c r="BJ11006" s="1"/>
      <c r="BK11006" s="1"/>
      <c r="BL11006" s="1"/>
      <c r="BM11006" s="1"/>
      <c r="BN11006" s="1"/>
      <c r="BO11006" s="1"/>
      <c r="BP11006" s="1"/>
      <c r="BQ11006" s="1"/>
      <c r="BR11006" s="1"/>
      <c r="BS11006" s="1"/>
      <c r="BT11006" s="1"/>
      <c r="BU11006" s="1"/>
      <c r="BV11006" s="1"/>
      <c r="BW11006" s="1"/>
      <c r="BX11006" s="1"/>
      <c r="BY11006" s="1"/>
      <c r="BZ11006" s="1"/>
      <c r="CA11006" s="1"/>
      <c r="CB11006" s="1"/>
      <c r="CC11006" s="1"/>
      <c r="CD11006" s="1"/>
      <c r="CE11006" s="1"/>
      <c r="CF11006" s="1"/>
      <c r="CG11006" s="1"/>
      <c r="CH11006" s="1"/>
      <c r="CI11006" s="1"/>
      <c r="CJ11006" s="1"/>
      <c r="CK11006" s="1"/>
      <c r="CL11006" s="1"/>
      <c r="CM11006" s="1"/>
      <c r="CN11006" s="1"/>
      <c r="CO11006" s="1"/>
      <c r="CP11006" s="1"/>
      <c r="CQ11006" s="1"/>
      <c r="CR11006" s="1"/>
      <c r="CS11006" s="1"/>
      <c r="CT11006" s="1"/>
      <c r="CU11006" s="1"/>
      <c r="CV11006" s="1"/>
      <c r="CW11006" s="1"/>
      <c r="CX11006" s="1"/>
      <c r="CY11006" s="1"/>
      <c r="CZ11006" s="1"/>
      <c r="DA11006" s="1"/>
      <c r="DB11006" s="1"/>
      <c r="DC11006" s="1"/>
      <c r="DD11006" s="1"/>
      <c r="DE11006" s="1"/>
      <c r="DF11006" s="1"/>
      <c r="DG11006" s="1"/>
      <c r="DH11006" s="1"/>
      <c r="DI11006" s="1"/>
      <c r="DJ11006" s="1"/>
      <c r="DK11006" s="1"/>
      <c r="DL11006" s="1"/>
      <c r="DM11006" s="1"/>
      <c r="DN11006" s="1"/>
      <c r="DO11006" s="1"/>
      <c r="DP11006" s="1"/>
      <c r="DQ11006" s="1"/>
      <c r="DR11006" s="1"/>
      <c r="DS11006" s="1"/>
      <c r="DT11006" s="1"/>
      <c r="DU11006" s="1"/>
      <c r="DV11006" s="1"/>
      <c r="DW11006" s="1"/>
      <c r="DX11006" s="1"/>
      <c r="DY11006" s="1"/>
      <c r="DZ11006" s="1"/>
      <c r="EA11006" s="1"/>
      <c r="EB11006" s="1"/>
      <c r="EC11006" s="1"/>
      <c r="ED11006" s="1"/>
      <c r="EE11006" s="1"/>
      <c r="EF11006" s="1"/>
      <c r="EG11006" s="1"/>
      <c r="EH11006" s="1"/>
      <c r="EI11006" s="1"/>
      <c r="EJ11006" s="1"/>
      <c r="EK11006" s="1"/>
      <c r="EL11006" s="1"/>
      <c r="EM11006" s="1"/>
      <c r="EN11006" s="1"/>
      <c r="EO11006" s="1"/>
      <c r="EP11006" s="1"/>
      <c r="EQ11006" s="1"/>
      <c r="ER11006" s="1"/>
      <c r="ES11006" s="1"/>
      <c r="ET11006" s="1"/>
      <c r="EU11006" s="1"/>
      <c r="EV11006" s="1"/>
      <c r="EW11006" s="1"/>
      <c r="EX11006" s="1"/>
      <c r="EY11006" s="1"/>
      <c r="EZ11006" s="1"/>
      <c r="FA11006" s="1"/>
      <c r="FB11006" s="1"/>
      <c r="FC11006" s="1"/>
      <c r="FD11006" s="1"/>
    </row>
    <row r="11007" spans="1:160" hidden="1" x14ac:dyDescent="0.3">
      <c r="A11007">
        <v>10029</v>
      </c>
      <c r="B11007" s="1" t="s">
        <v>74</v>
      </c>
      <c r="C11007" s="1" t="s">
        <v>5</v>
      </c>
      <c r="D11007" s="1" t="s">
        <v>480</v>
      </c>
      <c r="E11007" s="1" t="s">
        <v>481</v>
      </c>
      <c r="F11007">
        <v>1</v>
      </c>
      <c r="G11007" s="1" t="s">
        <v>622</v>
      </c>
      <c r="H11007">
        <v>2</v>
      </c>
      <c r="I11007" s="1" t="s">
        <v>497</v>
      </c>
      <c r="J11007" s="1"/>
      <c r="K11007" s="1"/>
      <c r="L11007" s="1"/>
      <c r="M11007" s="1" t="s">
        <v>484</v>
      </c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 t="s">
        <v>2527</v>
      </c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  <c r="BC11007" s="1"/>
      <c r="BD11007" s="1"/>
      <c r="BE11007" s="1"/>
      <c r="BF11007" s="1"/>
      <c r="BG11007" s="1"/>
      <c r="BH11007" s="1"/>
      <c r="BI11007" s="1"/>
      <c r="BJ11007" s="1"/>
      <c r="BK11007" s="1"/>
      <c r="BL11007" s="1"/>
      <c r="BM11007" s="1"/>
      <c r="BN11007" s="1"/>
      <c r="BO11007" s="1"/>
      <c r="BP11007" s="1"/>
      <c r="BQ11007" s="1"/>
      <c r="BR11007" s="1"/>
      <c r="BS11007" s="1"/>
      <c r="BT11007" s="1"/>
      <c r="BU11007" s="1"/>
      <c r="BV11007" s="1"/>
      <c r="BW11007" s="1"/>
      <c r="BX11007" s="1"/>
      <c r="BY11007" s="1"/>
      <c r="BZ11007" s="1"/>
      <c r="CA11007" s="1"/>
      <c r="CB11007" s="1"/>
      <c r="CC11007" s="1"/>
      <c r="CD11007" s="1"/>
      <c r="CE11007" s="1"/>
      <c r="CF11007" s="1"/>
      <c r="CG11007" s="1"/>
      <c r="CH11007" s="1"/>
      <c r="CI11007" s="1"/>
      <c r="CJ11007" s="1"/>
      <c r="CK11007" s="1"/>
      <c r="CL11007" s="1"/>
      <c r="CM11007" s="1"/>
      <c r="CN11007" s="1"/>
      <c r="CO11007" s="1"/>
      <c r="CP11007" s="1"/>
      <c r="CQ11007" s="1"/>
      <c r="CR11007" s="1"/>
      <c r="CS11007" s="1"/>
      <c r="CT11007" s="1"/>
      <c r="CU11007" s="1"/>
      <c r="CV11007" s="1"/>
      <c r="CW11007" s="1"/>
      <c r="CX11007" s="1"/>
      <c r="CY11007" s="1"/>
      <c r="CZ11007" s="1"/>
      <c r="DA11007" s="1"/>
      <c r="DB11007" s="1"/>
      <c r="DC11007" s="1"/>
      <c r="DD11007" s="1"/>
      <c r="DE11007" s="1"/>
      <c r="DF11007" s="1"/>
      <c r="DG11007" s="1"/>
      <c r="DH11007" s="1"/>
      <c r="DI11007" s="1"/>
      <c r="DJ11007" s="1"/>
      <c r="DK11007" s="1"/>
      <c r="DL11007" s="1"/>
      <c r="DM11007" s="1"/>
      <c r="DN11007" s="1"/>
      <c r="DO11007" s="1"/>
      <c r="DP11007" s="1"/>
      <c r="DQ11007" s="1"/>
      <c r="DR11007" s="1"/>
      <c r="DS11007" s="1"/>
      <c r="DT11007" s="1"/>
      <c r="DU11007" s="1"/>
      <c r="DV11007" s="1"/>
      <c r="DW11007" s="1"/>
      <c r="DX11007" s="1"/>
      <c r="DY11007" s="1"/>
      <c r="DZ11007" s="1"/>
      <c r="EA11007" s="1"/>
      <c r="EB11007" s="1"/>
      <c r="EC11007" s="1"/>
      <c r="ED11007" s="1"/>
      <c r="EE11007" s="1"/>
      <c r="EF11007" s="1"/>
      <c r="EG11007" s="1"/>
      <c r="EH11007" s="1"/>
      <c r="EI11007" s="1"/>
      <c r="EJ11007" s="1"/>
      <c r="EK11007" s="1"/>
      <c r="EL11007" s="1"/>
      <c r="EM11007" s="1"/>
      <c r="EN11007" s="1"/>
      <c r="EO11007" s="1"/>
      <c r="EP11007" s="1"/>
      <c r="EQ11007" s="1"/>
      <c r="ER11007" s="1"/>
      <c r="ES11007" s="1"/>
      <c r="ET11007" s="1"/>
      <c r="EU11007" s="1"/>
      <c r="EV11007" s="1"/>
      <c r="EW11007" s="1"/>
      <c r="EX11007" s="1"/>
      <c r="EY11007" s="1"/>
      <c r="EZ11007" s="1"/>
      <c r="FA11007" s="1"/>
      <c r="FB11007" s="1"/>
      <c r="FC11007" s="1"/>
      <c r="FD11007" s="1"/>
    </row>
    <row r="11008" spans="1:160" hidden="1" x14ac:dyDescent="0.3">
      <c r="A11008">
        <v>10029</v>
      </c>
      <c r="B11008" s="1" t="s">
        <v>74</v>
      </c>
      <c r="C11008" s="1" t="s">
        <v>5</v>
      </c>
      <c r="D11008" s="1" t="s">
        <v>480</v>
      </c>
      <c r="E11008" s="1" t="s">
        <v>481</v>
      </c>
      <c r="F11008">
        <v>1</v>
      </c>
      <c r="G11008" s="1" t="s">
        <v>622</v>
      </c>
      <c r="H11008">
        <v>3</v>
      </c>
      <c r="I11008" s="1" t="s">
        <v>606</v>
      </c>
      <c r="J11008" s="1"/>
      <c r="K11008" s="1"/>
      <c r="L11008" s="1"/>
      <c r="M11008" s="1" t="s">
        <v>484</v>
      </c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 t="s">
        <v>4760</v>
      </c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  <c r="BC11008" s="1"/>
      <c r="BD11008" s="1"/>
      <c r="BE11008" s="1"/>
      <c r="BF11008" s="1"/>
      <c r="BG11008" s="1"/>
      <c r="BH11008" s="1"/>
      <c r="BI11008" s="1"/>
      <c r="BJ11008" s="1"/>
      <c r="BK11008" s="1"/>
      <c r="BL11008" s="1"/>
      <c r="BM11008" s="1"/>
      <c r="BN11008" s="1"/>
      <c r="BO11008" s="1"/>
      <c r="BP11008" s="1"/>
      <c r="BQ11008" s="1"/>
      <c r="BR11008" s="1"/>
      <c r="BS11008" s="1"/>
      <c r="BT11008" s="1"/>
      <c r="BU11008" s="1"/>
      <c r="BV11008" s="1"/>
      <c r="BW11008" s="1"/>
      <c r="BX11008" s="1"/>
      <c r="BY11008" s="1"/>
      <c r="BZ11008" s="1"/>
      <c r="CA11008" s="1"/>
      <c r="CB11008" s="1"/>
      <c r="CC11008" s="1"/>
      <c r="CD11008" s="1"/>
      <c r="CE11008" s="1"/>
      <c r="CF11008" s="1"/>
      <c r="CG11008" s="1"/>
      <c r="CH11008" s="1"/>
      <c r="CI11008" s="1"/>
      <c r="CJ11008" s="1"/>
      <c r="CK11008" s="1"/>
      <c r="CL11008" s="1"/>
      <c r="CM11008" s="1"/>
      <c r="CN11008" s="1"/>
      <c r="CO11008" s="1"/>
      <c r="CP11008" s="1"/>
      <c r="CQ11008" s="1"/>
      <c r="CR11008" s="1"/>
      <c r="CS11008" s="1"/>
      <c r="CT11008" s="1"/>
      <c r="CU11008" s="1"/>
      <c r="CV11008" s="1"/>
      <c r="CW11008" s="1"/>
      <c r="CX11008" s="1"/>
      <c r="CY11008" s="1"/>
      <c r="CZ11008" s="1"/>
      <c r="DA11008" s="1"/>
      <c r="DB11008" s="1"/>
      <c r="DC11008" s="1"/>
      <c r="DD11008" s="1"/>
      <c r="DE11008" s="1"/>
      <c r="DF11008" s="1"/>
      <c r="DG11008" s="1"/>
      <c r="DH11008" s="1"/>
      <c r="DI11008" s="1"/>
      <c r="DJ11008" s="1"/>
      <c r="DK11008" s="1"/>
      <c r="DL11008" s="1"/>
      <c r="DM11008" s="1"/>
      <c r="DN11008" s="1"/>
      <c r="DO11008" s="1"/>
      <c r="DP11008" s="1"/>
      <c r="DQ11008" s="1"/>
      <c r="DR11008" s="1"/>
      <c r="DS11008" s="1"/>
      <c r="DT11008" s="1"/>
      <c r="DU11008" s="1"/>
      <c r="DV11008" s="1"/>
      <c r="DW11008" s="1"/>
      <c r="DX11008" s="1"/>
      <c r="DY11008" s="1"/>
      <c r="DZ11008" s="1"/>
      <c r="EA11008" s="1"/>
      <c r="EB11008" s="1"/>
      <c r="EC11008" s="1"/>
      <c r="ED11008" s="1"/>
      <c r="EE11008" s="1"/>
      <c r="EF11008" s="1"/>
      <c r="EG11008" s="1"/>
      <c r="EH11008" s="1"/>
      <c r="EI11008" s="1"/>
      <c r="EJ11008" s="1"/>
      <c r="EK11008" s="1"/>
      <c r="EL11008" s="1"/>
      <c r="EM11008" s="1"/>
      <c r="EN11008" s="1"/>
      <c r="EO11008" s="1"/>
      <c r="EP11008" s="1"/>
      <c r="EQ11008" s="1"/>
      <c r="ER11008" s="1"/>
      <c r="ES11008" s="1"/>
      <c r="ET11008" s="1"/>
      <c r="EU11008" s="1"/>
      <c r="EV11008" s="1"/>
      <c r="EW11008" s="1"/>
      <c r="EX11008" s="1"/>
      <c r="EY11008" s="1"/>
      <c r="EZ11008" s="1"/>
      <c r="FA11008" s="1"/>
      <c r="FB11008" s="1"/>
      <c r="FC11008" s="1"/>
      <c r="FD11008" s="1"/>
    </row>
    <row r="11009" spans="1:160" hidden="1" x14ac:dyDescent="0.3">
      <c r="A11009">
        <v>10029</v>
      </c>
      <c r="B11009" s="1" t="s">
        <v>74</v>
      </c>
      <c r="C11009" s="1" t="s">
        <v>5</v>
      </c>
      <c r="D11009" s="1" t="s">
        <v>480</v>
      </c>
      <c r="E11009" s="1" t="s">
        <v>481</v>
      </c>
      <c r="F11009">
        <v>1</v>
      </c>
      <c r="G11009" s="1" t="s">
        <v>622</v>
      </c>
      <c r="H11009">
        <v>4</v>
      </c>
      <c r="I11009" s="1" t="s">
        <v>519</v>
      </c>
      <c r="J11009" s="1"/>
      <c r="K11009" s="1"/>
      <c r="L11009" s="1"/>
      <c r="M11009" s="1" t="s">
        <v>484</v>
      </c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 t="s">
        <v>4761</v>
      </c>
      <c r="AB11009" s="1" t="s">
        <v>484</v>
      </c>
      <c r="AC11009" s="1" t="s">
        <v>624</v>
      </c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  <c r="BC11009" s="1"/>
      <c r="BD11009" s="1"/>
      <c r="BE11009" s="1"/>
      <c r="BF11009" s="1"/>
      <c r="BG11009" s="1"/>
      <c r="BH11009" s="1"/>
      <c r="BI11009" s="1"/>
      <c r="BJ11009" s="1"/>
      <c r="BK11009" s="1"/>
      <c r="BL11009" s="1"/>
      <c r="BM11009" s="1"/>
      <c r="BN11009" s="1"/>
      <c r="BO11009" s="1"/>
      <c r="BP11009" s="1"/>
      <c r="BQ11009" s="1"/>
      <c r="BR11009" s="1"/>
      <c r="BS11009" s="1"/>
      <c r="BT11009" s="1"/>
      <c r="BU11009" s="1"/>
      <c r="BV11009" s="1"/>
      <c r="BW11009" s="1"/>
      <c r="BX11009" s="1"/>
      <c r="BY11009" s="1"/>
      <c r="BZ11009" s="1"/>
      <c r="CA11009" s="1"/>
      <c r="CB11009" s="1"/>
      <c r="CC11009" s="1"/>
      <c r="CD11009" s="1"/>
      <c r="CE11009" s="1"/>
      <c r="CF11009" s="1"/>
      <c r="CG11009" s="1"/>
      <c r="CH11009" s="1"/>
      <c r="CI11009" s="1"/>
      <c r="CJ11009" s="1"/>
      <c r="CK11009" s="1"/>
      <c r="CL11009" s="1"/>
      <c r="CM11009" s="1"/>
      <c r="CN11009" s="1"/>
      <c r="CO11009" s="1"/>
      <c r="CP11009" s="1"/>
      <c r="CQ11009" s="1"/>
      <c r="CR11009" s="1"/>
      <c r="CS11009" s="1"/>
      <c r="CT11009" s="1"/>
      <c r="CU11009" s="1"/>
      <c r="CV11009" s="1"/>
      <c r="CW11009" s="1"/>
      <c r="CX11009" s="1"/>
      <c r="CY11009" s="1"/>
      <c r="CZ11009" s="1"/>
      <c r="DA11009" s="1"/>
      <c r="DB11009" s="1"/>
      <c r="DC11009" s="1"/>
      <c r="DD11009" s="1"/>
      <c r="DE11009" s="1"/>
      <c r="DF11009" s="1"/>
      <c r="DG11009" s="1"/>
      <c r="DH11009" s="1"/>
      <c r="DI11009" s="1"/>
      <c r="DJ11009" s="1"/>
      <c r="DK11009" s="1"/>
      <c r="DL11009" s="1"/>
      <c r="DM11009" s="1"/>
      <c r="DN11009" s="1"/>
      <c r="DO11009" s="1"/>
      <c r="DP11009" s="1"/>
      <c r="DQ11009" s="1"/>
      <c r="DR11009" s="1"/>
      <c r="DS11009" s="1"/>
      <c r="DT11009" s="1"/>
      <c r="DU11009" s="1"/>
      <c r="DV11009" s="1"/>
      <c r="DW11009" s="1"/>
      <c r="DX11009" s="1"/>
      <c r="DY11009" s="1"/>
      <c r="DZ11009" s="1"/>
      <c r="EA11009" s="1"/>
      <c r="EB11009" s="1"/>
      <c r="EC11009" s="1"/>
      <c r="ED11009" s="1"/>
      <c r="EE11009" s="1"/>
      <c r="EF11009" s="1"/>
      <c r="EG11009" s="1"/>
      <c r="EH11009" s="1"/>
      <c r="EI11009" s="1"/>
      <c r="EJ11009" s="1"/>
      <c r="EK11009" s="1"/>
      <c r="EL11009" s="1"/>
      <c r="EM11009" s="1"/>
      <c r="EN11009" s="1"/>
      <c r="EO11009" s="1"/>
      <c r="EP11009" s="1"/>
      <c r="EQ11009" s="1"/>
      <c r="ER11009" s="1"/>
      <c r="ES11009" s="1"/>
      <c r="ET11009" s="1"/>
      <c r="EU11009" s="1"/>
      <c r="EV11009" s="1"/>
      <c r="EW11009" s="1"/>
      <c r="EX11009" s="1"/>
      <c r="EY11009" s="1"/>
      <c r="EZ11009" s="1"/>
      <c r="FA11009" s="1"/>
      <c r="FB11009" s="1"/>
      <c r="FC11009" s="1"/>
      <c r="FD11009" s="1"/>
    </row>
    <row r="11010" spans="1:160" hidden="1" x14ac:dyDescent="0.3">
      <c r="A11010">
        <v>10029</v>
      </c>
      <c r="B11010" s="1" t="s">
        <v>74</v>
      </c>
      <c r="C11010" s="1" t="s">
        <v>1</v>
      </c>
      <c r="D11010" s="1" t="s">
        <v>480</v>
      </c>
      <c r="E11010" s="1" t="s">
        <v>481</v>
      </c>
      <c r="F11010">
        <v>3</v>
      </c>
      <c r="G11010" s="1" t="s">
        <v>663</v>
      </c>
      <c r="H11010">
        <v>1</v>
      </c>
      <c r="I11010" s="1" t="s">
        <v>530</v>
      </c>
      <c r="J11010" s="1"/>
      <c r="K11010" s="1"/>
      <c r="L11010" s="1"/>
      <c r="M11010" s="1" t="s">
        <v>484</v>
      </c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 t="s">
        <v>666</v>
      </c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  <c r="BD11010" s="1"/>
      <c r="BE11010" s="1"/>
      <c r="BF11010" s="1"/>
      <c r="BG11010" s="1"/>
      <c r="BH11010" s="1"/>
      <c r="BI11010" s="1"/>
      <c r="BJ11010" s="1"/>
      <c r="BK11010" s="1"/>
      <c r="BL11010" s="1"/>
      <c r="BM11010" s="1"/>
      <c r="BN11010" s="1"/>
      <c r="BO11010" s="1"/>
      <c r="BP11010" s="1"/>
      <c r="BQ11010" s="1"/>
      <c r="BR11010" s="1"/>
      <c r="BS11010" s="1"/>
      <c r="BT11010" s="1"/>
      <c r="BU11010" s="1"/>
      <c r="BV11010" s="1"/>
      <c r="BW11010" s="1"/>
      <c r="BX11010" s="1"/>
      <c r="BY11010" s="1"/>
      <c r="BZ11010" s="1"/>
      <c r="CA11010" s="1"/>
      <c r="CB11010" s="1"/>
      <c r="CC11010" s="1"/>
      <c r="CD11010" s="1"/>
      <c r="CE11010" s="1"/>
      <c r="CF11010" s="1"/>
      <c r="CG11010" s="1"/>
      <c r="CH11010" s="1"/>
      <c r="CI11010" s="1"/>
      <c r="CJ11010" s="1"/>
      <c r="CK11010" s="1"/>
      <c r="CL11010" s="1"/>
      <c r="CM11010" s="1"/>
      <c r="CN11010" s="1"/>
      <c r="CO11010" s="1"/>
      <c r="CP11010" s="1"/>
      <c r="CQ11010" s="1"/>
      <c r="CR11010" s="1"/>
      <c r="CS11010" s="1"/>
      <c r="CT11010" s="1"/>
      <c r="CU11010" s="1"/>
      <c r="CV11010" s="1"/>
      <c r="CW11010" s="1"/>
      <c r="CX11010" s="1"/>
      <c r="CY11010" s="1"/>
      <c r="CZ11010" s="1"/>
      <c r="DA11010" s="1"/>
      <c r="DB11010" s="1"/>
      <c r="DC11010" s="1"/>
      <c r="DD11010" s="1"/>
      <c r="DE11010" s="1"/>
      <c r="DF11010" s="1"/>
      <c r="DG11010" s="1"/>
      <c r="DH11010" s="1"/>
      <c r="DI11010" s="1"/>
      <c r="DJ11010" s="1"/>
      <c r="DK11010" s="1"/>
      <c r="DL11010" s="1"/>
      <c r="DM11010" s="1"/>
      <c r="DN11010" s="1"/>
      <c r="DO11010" s="1"/>
      <c r="DP11010" s="1"/>
      <c r="DQ11010" s="1"/>
      <c r="DR11010" s="1"/>
      <c r="DS11010" s="1"/>
      <c r="DT11010" s="1"/>
      <c r="DU11010" s="1"/>
      <c r="DV11010" s="1"/>
      <c r="DW11010" s="1"/>
      <c r="DX11010" s="1"/>
      <c r="DY11010" s="1"/>
      <c r="DZ11010" s="1"/>
      <c r="EA11010" s="1"/>
      <c r="EB11010" s="1"/>
      <c r="EC11010" s="1"/>
      <c r="ED11010" s="1"/>
      <c r="EE11010" s="1"/>
      <c r="EF11010" s="1"/>
      <c r="EG11010" s="1"/>
      <c r="EH11010" s="1"/>
      <c r="EI11010" s="1"/>
      <c r="EJ11010" s="1"/>
      <c r="EK11010" s="1"/>
      <c r="EL11010" s="1"/>
      <c r="EM11010" s="1"/>
      <c r="EN11010" s="1"/>
      <c r="EO11010" s="1"/>
      <c r="EP11010" s="1"/>
      <c r="EQ11010" s="1"/>
      <c r="ER11010" s="1"/>
      <c r="ES11010" s="1"/>
      <c r="ET11010" s="1"/>
      <c r="EU11010" s="1"/>
      <c r="EV11010" s="1"/>
      <c r="EW11010" s="1"/>
      <c r="EX11010" s="1"/>
      <c r="EY11010" s="1"/>
      <c r="EZ11010" s="1"/>
      <c r="FA11010" s="1"/>
      <c r="FB11010" s="1"/>
      <c r="FC11010" s="1"/>
      <c r="FD11010" s="1"/>
    </row>
    <row r="11011" spans="1:160" hidden="1" x14ac:dyDescent="0.3">
      <c r="A11011">
        <v>10029</v>
      </c>
      <c r="B11011" s="1" t="s">
        <v>74</v>
      </c>
      <c r="C11011" s="1" t="s">
        <v>1</v>
      </c>
      <c r="D11011" s="1" t="s">
        <v>480</v>
      </c>
      <c r="E11011" s="1" t="s">
        <v>481</v>
      </c>
      <c r="F11011">
        <v>3</v>
      </c>
      <c r="G11011" s="1" t="s">
        <v>663</v>
      </c>
      <c r="H11011">
        <v>2</v>
      </c>
      <c r="I11011" s="1" t="s">
        <v>559</v>
      </c>
      <c r="J11011" s="1"/>
      <c r="K11011" s="1"/>
      <c r="L11011" s="1"/>
      <c r="M11011" s="1" t="s">
        <v>484</v>
      </c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 t="s">
        <v>664</v>
      </c>
      <c r="AF11011" s="1"/>
      <c r="AG11011" s="1"/>
      <c r="AH11011" s="1"/>
      <c r="AI11011" s="1"/>
      <c r="AJ11011" s="1"/>
      <c r="AK11011" s="1"/>
      <c r="AL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  <c r="BC11011" s="1"/>
      <c r="BD11011" s="1"/>
      <c r="BE11011" s="1"/>
      <c r="BF11011" s="1"/>
      <c r="BG11011" s="1"/>
      <c r="BH11011" s="1"/>
      <c r="BI11011" s="1"/>
      <c r="BJ11011" s="1"/>
      <c r="BK11011" s="1"/>
      <c r="BL11011" s="1"/>
      <c r="BM11011" s="1"/>
      <c r="BN11011" s="1"/>
      <c r="BO11011" s="1"/>
      <c r="BP11011" s="1"/>
      <c r="BQ11011" s="1"/>
      <c r="BR11011" s="1"/>
      <c r="BS11011" s="1"/>
      <c r="BT11011" s="1"/>
      <c r="BU11011" s="1"/>
      <c r="BV11011" s="1"/>
      <c r="BW11011" s="1"/>
      <c r="BX11011" s="1"/>
      <c r="BY11011" s="1"/>
      <c r="BZ11011" s="1"/>
      <c r="CA11011" s="1"/>
      <c r="CB11011" s="1"/>
      <c r="CC11011" s="1"/>
      <c r="CD11011" s="1"/>
      <c r="CE11011" s="1"/>
      <c r="CF11011" s="1"/>
      <c r="CG11011" s="1"/>
      <c r="CH11011" s="1"/>
      <c r="CI11011" s="1"/>
      <c r="CJ11011" s="1"/>
      <c r="CK11011" s="1"/>
      <c r="CL11011" s="1"/>
      <c r="CM11011" s="1"/>
      <c r="CN11011" s="1"/>
      <c r="CO11011" s="1"/>
      <c r="CP11011" s="1"/>
      <c r="CQ11011" s="1"/>
      <c r="CR11011" s="1"/>
      <c r="CS11011" s="1"/>
      <c r="CT11011" s="1"/>
      <c r="CU11011" s="1"/>
      <c r="CV11011" s="1"/>
      <c r="CW11011" s="1"/>
      <c r="CX11011" s="1"/>
      <c r="CY11011" s="1"/>
      <c r="CZ11011" s="1"/>
      <c r="DA11011" s="1"/>
      <c r="DB11011" s="1"/>
      <c r="DC11011" s="1"/>
      <c r="DD11011" s="1"/>
      <c r="DE11011" s="1"/>
      <c r="DF11011" s="1"/>
      <c r="DG11011" s="1"/>
      <c r="DH11011" s="1"/>
      <c r="DI11011" s="1"/>
      <c r="DJ11011" s="1"/>
      <c r="DK11011" s="1"/>
      <c r="DL11011" s="1"/>
      <c r="DM11011" s="1"/>
      <c r="DN11011" s="1"/>
      <c r="DO11011" s="1"/>
      <c r="DP11011" s="1"/>
      <c r="DQ11011" s="1"/>
      <c r="DR11011" s="1"/>
      <c r="DS11011" s="1"/>
      <c r="DT11011" s="1"/>
      <c r="DU11011" s="1"/>
      <c r="DV11011" s="1"/>
      <c r="DW11011" s="1"/>
      <c r="DX11011" s="1"/>
      <c r="DY11011" s="1"/>
      <c r="DZ11011" s="1"/>
      <c r="EA11011" s="1"/>
      <c r="EB11011" s="1"/>
      <c r="EC11011" s="1"/>
      <c r="ED11011" s="1"/>
      <c r="EE11011" s="1"/>
      <c r="EF11011" s="1"/>
      <c r="EG11011" s="1"/>
      <c r="EH11011" s="1"/>
      <c r="EI11011" s="1"/>
      <c r="EJ11011" s="1"/>
      <c r="EK11011" s="1"/>
      <c r="EL11011" s="1"/>
      <c r="EM11011" s="1"/>
      <c r="EN11011" s="1"/>
      <c r="EO11011" s="1"/>
      <c r="EP11011" s="1"/>
      <c r="EQ11011" s="1"/>
      <c r="ER11011" s="1"/>
      <c r="ES11011" s="1"/>
      <c r="ET11011" s="1"/>
      <c r="EU11011" s="1"/>
      <c r="EV11011" s="1"/>
      <c r="EW11011" s="1"/>
      <c r="EX11011" s="1"/>
      <c r="EY11011" s="1"/>
      <c r="EZ11011" s="1"/>
      <c r="FA11011" s="1"/>
      <c r="FB11011" s="1"/>
      <c r="FC11011" s="1"/>
      <c r="FD11011" s="1"/>
    </row>
    <row r="11012" spans="1:160" hidden="1" x14ac:dyDescent="0.3">
      <c r="A11012">
        <v>10029</v>
      </c>
      <c r="B11012" s="1" t="s">
        <v>74</v>
      </c>
      <c r="C11012" s="1" t="s">
        <v>1</v>
      </c>
      <c r="D11012" s="1" t="s">
        <v>480</v>
      </c>
      <c r="E11012" s="1" t="s">
        <v>481</v>
      </c>
      <c r="F11012">
        <v>3</v>
      </c>
      <c r="G11012" s="1" t="s">
        <v>634</v>
      </c>
      <c r="H11012">
        <v>1</v>
      </c>
      <c r="I11012" s="1" t="s">
        <v>504</v>
      </c>
      <c r="J11012" s="1"/>
      <c r="K11012" s="1"/>
      <c r="L11012" s="1"/>
      <c r="M11012" s="1" t="s">
        <v>484</v>
      </c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 t="s">
        <v>501</v>
      </c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  <c r="BC11012" s="1"/>
      <c r="BD11012" s="1"/>
      <c r="BE11012" s="1"/>
      <c r="BF11012" s="1" t="s">
        <v>4762</v>
      </c>
      <c r="BG11012" s="1"/>
      <c r="BH11012" s="1"/>
      <c r="BI11012" s="1"/>
      <c r="BJ11012" s="1"/>
      <c r="BK11012" s="1"/>
      <c r="BL11012" s="1"/>
      <c r="BM11012" s="1"/>
      <c r="BN11012" s="1"/>
      <c r="BO11012" s="1"/>
      <c r="BP11012" s="1"/>
      <c r="BQ11012" s="1"/>
      <c r="BR11012" s="1"/>
      <c r="BS11012" s="1"/>
      <c r="BT11012" s="1"/>
      <c r="BU11012" s="1"/>
      <c r="BV11012" s="1"/>
      <c r="BW11012" s="1"/>
      <c r="BX11012" s="1"/>
      <c r="BY11012" s="1"/>
      <c r="BZ11012" s="1"/>
      <c r="CA11012" s="1"/>
      <c r="CB11012" s="1"/>
      <c r="CC11012" s="1"/>
      <c r="CD11012" s="1"/>
      <c r="CE11012" s="1"/>
      <c r="CF11012" s="1"/>
      <c r="CG11012" s="1"/>
      <c r="CH11012" s="1"/>
      <c r="CI11012" s="1"/>
      <c r="CJ11012" s="1"/>
      <c r="CK11012" s="1"/>
      <c r="CL11012" s="1"/>
      <c r="CM11012" s="1"/>
      <c r="CN11012" s="1"/>
      <c r="CO11012" s="1"/>
      <c r="CP11012" s="1"/>
      <c r="CQ11012" s="1"/>
      <c r="CR11012" s="1"/>
      <c r="CS11012" s="1"/>
      <c r="CT11012" s="1"/>
      <c r="CU11012" s="1"/>
      <c r="CV11012" s="1"/>
      <c r="CW11012" s="1"/>
      <c r="CX11012" s="1"/>
      <c r="CY11012" s="1"/>
      <c r="CZ11012" s="1"/>
      <c r="DA11012" s="1"/>
      <c r="DB11012" s="1"/>
      <c r="DC11012" s="1"/>
      <c r="DD11012" s="1"/>
      <c r="DE11012" s="1"/>
      <c r="DF11012" s="1"/>
      <c r="DG11012" s="1"/>
      <c r="DH11012" s="1"/>
      <c r="DI11012" s="1"/>
      <c r="DJ11012" s="1"/>
      <c r="DK11012" s="1"/>
      <c r="DL11012" s="1"/>
      <c r="DM11012" s="1"/>
      <c r="DN11012" s="1"/>
      <c r="DO11012" s="1"/>
      <c r="DP11012" s="1"/>
      <c r="DQ11012" s="1"/>
      <c r="DR11012" s="1"/>
      <c r="DS11012" s="1"/>
      <c r="DT11012" s="1"/>
      <c r="DU11012" s="1"/>
      <c r="DV11012" s="1"/>
      <c r="DW11012" s="1"/>
      <c r="DX11012" s="1"/>
      <c r="DY11012" s="1"/>
      <c r="DZ11012" s="1"/>
      <c r="EA11012" s="1"/>
      <c r="EB11012" s="1"/>
      <c r="EC11012" s="1"/>
      <c r="ED11012" s="1"/>
      <c r="EE11012" s="1"/>
      <c r="EF11012" s="1"/>
      <c r="EG11012" s="1"/>
      <c r="EH11012" s="1"/>
      <c r="EI11012" s="1"/>
      <c r="EJ11012" s="1"/>
      <c r="EK11012" s="1"/>
      <c r="EL11012" s="1"/>
      <c r="EM11012" s="1"/>
      <c r="EN11012" s="1"/>
      <c r="EO11012" s="1"/>
      <c r="EP11012" s="1"/>
      <c r="EQ11012" s="1"/>
      <c r="ER11012" s="1"/>
      <c r="ES11012" s="1"/>
      <c r="ET11012" s="1"/>
      <c r="EU11012" s="1"/>
      <c r="EV11012" s="1"/>
      <c r="EW11012" s="1"/>
      <c r="EX11012" s="1"/>
      <c r="EY11012" s="1"/>
      <c r="EZ11012" s="1"/>
      <c r="FA11012" s="1"/>
      <c r="FB11012" s="1"/>
      <c r="FC11012" s="1"/>
      <c r="FD11012" s="1"/>
    </row>
    <row r="11013" spans="1:160" hidden="1" x14ac:dyDescent="0.3">
      <c r="A11013">
        <v>10029</v>
      </c>
      <c r="B11013" s="1" t="s">
        <v>74</v>
      </c>
      <c r="C11013" s="1" t="s">
        <v>1</v>
      </c>
      <c r="D11013" s="1" t="s">
        <v>480</v>
      </c>
      <c r="E11013" s="1" t="s">
        <v>481</v>
      </c>
      <c r="F11013">
        <v>3</v>
      </c>
      <c r="G11013" s="1" t="s">
        <v>622</v>
      </c>
      <c r="H11013">
        <v>1</v>
      </c>
      <c r="I11013" s="1" t="s">
        <v>518</v>
      </c>
      <c r="J11013" s="1"/>
      <c r="K11013" s="1"/>
      <c r="L11013" s="1"/>
      <c r="M11013" s="1" t="s">
        <v>484</v>
      </c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 t="s">
        <v>2513</v>
      </c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 t="s">
        <v>776</v>
      </c>
      <c r="AY11013" s="1"/>
      <c r="AZ11013" s="1"/>
      <c r="BA11013" s="1"/>
      <c r="BB11013" s="1"/>
      <c r="BC11013" s="1"/>
      <c r="BD11013" s="1"/>
      <c r="BE11013" s="1"/>
      <c r="BF11013" s="1"/>
      <c r="BG11013" s="1"/>
      <c r="BH11013" s="1"/>
      <c r="BI11013" s="1"/>
      <c r="BJ11013" s="1"/>
      <c r="BK11013" s="1"/>
      <c r="BL11013" s="1"/>
      <c r="BM11013" s="1"/>
      <c r="BN11013" s="1"/>
      <c r="BO11013" s="1"/>
      <c r="BP11013" s="1"/>
      <c r="BQ11013" s="1"/>
      <c r="BR11013" s="1"/>
      <c r="BS11013" s="1"/>
      <c r="BT11013" s="1"/>
      <c r="BU11013" s="1"/>
      <c r="BV11013" s="1"/>
      <c r="BW11013" s="1"/>
      <c r="BX11013" s="1"/>
      <c r="BY11013" s="1"/>
      <c r="BZ11013" s="1"/>
      <c r="CA11013" s="1"/>
      <c r="CB11013" s="1"/>
      <c r="CC11013" s="1"/>
      <c r="CD11013" s="1"/>
      <c r="CE11013" s="1"/>
      <c r="CF11013" s="1"/>
      <c r="CG11013" s="1"/>
      <c r="CH11013" s="1"/>
      <c r="CI11013" s="1"/>
      <c r="CJ11013" s="1"/>
      <c r="CK11013" s="1"/>
      <c r="CL11013" s="1"/>
      <c r="CM11013" s="1"/>
      <c r="CN11013" s="1"/>
      <c r="CO11013" s="1"/>
      <c r="CP11013" s="1"/>
      <c r="CQ11013" s="1"/>
      <c r="CR11013" s="1"/>
      <c r="CS11013" s="1"/>
      <c r="CT11013" s="1"/>
      <c r="CU11013" s="1"/>
      <c r="CV11013" s="1"/>
      <c r="CW11013" s="1"/>
      <c r="CX11013" s="1"/>
      <c r="CY11013" s="1"/>
      <c r="CZ11013" s="1"/>
      <c r="DA11013" s="1"/>
      <c r="DB11013" s="1"/>
      <c r="DC11013" s="1"/>
      <c r="DD11013" s="1"/>
      <c r="DE11013" s="1"/>
      <c r="DF11013" s="1"/>
      <c r="DG11013" s="1"/>
      <c r="DH11013" s="1"/>
      <c r="DI11013" s="1"/>
      <c r="DJ11013" s="1"/>
      <c r="DK11013" s="1"/>
      <c r="DL11013" s="1"/>
      <c r="DM11013" s="1"/>
      <c r="DN11013" s="1"/>
      <c r="DO11013" s="1"/>
      <c r="DP11013" s="1"/>
      <c r="DQ11013" s="1"/>
      <c r="DR11013" s="1"/>
      <c r="DS11013" s="1"/>
      <c r="DT11013" s="1"/>
      <c r="DU11013" s="1"/>
      <c r="DV11013" s="1"/>
      <c r="DW11013" s="1"/>
      <c r="DX11013" s="1"/>
      <c r="DY11013" s="1"/>
      <c r="DZ11013" s="1"/>
      <c r="EA11013" s="1"/>
      <c r="EB11013" s="1"/>
      <c r="EC11013" s="1"/>
      <c r="ED11013" s="1"/>
      <c r="EE11013" s="1"/>
      <c r="EF11013" s="1"/>
      <c r="EG11013" s="1"/>
      <c r="EH11013" s="1"/>
      <c r="EI11013" s="1"/>
      <c r="EJ11013" s="1"/>
      <c r="EK11013" s="1"/>
      <c r="EL11013" s="1"/>
      <c r="EM11013" s="1"/>
      <c r="EN11013" s="1"/>
      <c r="EO11013" s="1"/>
      <c r="EP11013" s="1"/>
      <c r="EQ11013" s="1"/>
      <c r="ER11013" s="1"/>
      <c r="ES11013" s="1"/>
      <c r="ET11013" s="1"/>
      <c r="EU11013" s="1"/>
      <c r="EV11013" s="1"/>
      <c r="EW11013" s="1"/>
      <c r="EX11013" s="1"/>
      <c r="EY11013" s="1"/>
      <c r="EZ11013" s="1"/>
      <c r="FA11013" s="1"/>
      <c r="FB11013" s="1"/>
      <c r="FC11013" s="1"/>
      <c r="FD11013" s="1"/>
    </row>
    <row r="11014" spans="1:160" hidden="1" x14ac:dyDescent="0.3">
      <c r="A11014">
        <v>10029</v>
      </c>
      <c r="B11014" s="1" t="s">
        <v>74</v>
      </c>
      <c r="C11014" s="1" t="s">
        <v>1</v>
      </c>
      <c r="D11014" s="1" t="s">
        <v>480</v>
      </c>
      <c r="E11014" s="1" t="s">
        <v>481</v>
      </c>
      <c r="F11014">
        <v>3</v>
      </c>
      <c r="G11014" s="1" t="s">
        <v>622</v>
      </c>
      <c r="H11014">
        <v>2</v>
      </c>
      <c r="I11014" s="1" t="s">
        <v>504</v>
      </c>
      <c r="J11014" s="1"/>
      <c r="K11014" s="1"/>
      <c r="L11014" s="1"/>
      <c r="M11014" s="1" t="s">
        <v>484</v>
      </c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 t="s">
        <v>1170</v>
      </c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1"/>
      <c r="AM11014" s="1"/>
      <c r="AN11014" s="1"/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  <c r="BC11014" s="1"/>
      <c r="BD11014" s="1"/>
      <c r="BE11014" s="1"/>
      <c r="BF11014" s="1"/>
      <c r="BG11014" s="1"/>
      <c r="BH11014" s="1"/>
      <c r="BI11014" s="1"/>
      <c r="BJ11014" s="1"/>
      <c r="BK11014" s="1"/>
      <c r="BL11014" s="1"/>
      <c r="BM11014" s="1"/>
      <c r="BN11014" s="1"/>
      <c r="BO11014" s="1"/>
      <c r="BP11014" s="1"/>
      <c r="BQ11014" s="1"/>
      <c r="BR11014" s="1"/>
      <c r="BS11014" s="1"/>
      <c r="BT11014" s="1"/>
      <c r="BU11014" s="1"/>
      <c r="BV11014" s="1"/>
      <c r="BW11014" s="1"/>
      <c r="BX11014" s="1"/>
      <c r="BY11014" s="1"/>
      <c r="BZ11014" s="1"/>
      <c r="CA11014" s="1"/>
      <c r="CB11014" s="1"/>
      <c r="CC11014" s="1"/>
      <c r="CD11014" s="1"/>
      <c r="CE11014" s="1"/>
      <c r="CF11014" s="1"/>
      <c r="CG11014" s="1"/>
      <c r="CH11014" s="1"/>
      <c r="CI11014" s="1"/>
      <c r="CJ11014" s="1"/>
      <c r="CK11014" s="1"/>
      <c r="CL11014" s="1"/>
      <c r="CM11014" s="1"/>
      <c r="CN11014" s="1"/>
      <c r="CO11014" s="1"/>
      <c r="CP11014" s="1"/>
      <c r="CQ11014" s="1"/>
      <c r="CR11014" s="1"/>
      <c r="CS11014" s="1"/>
      <c r="CT11014" s="1"/>
      <c r="CU11014" s="1"/>
      <c r="CV11014" s="1"/>
      <c r="CW11014" s="1"/>
      <c r="CX11014" s="1"/>
      <c r="CY11014" s="1"/>
      <c r="CZ11014" s="1"/>
      <c r="DA11014" s="1"/>
      <c r="DB11014" s="1"/>
      <c r="DC11014" s="1"/>
      <c r="DD11014" s="1"/>
      <c r="DE11014" s="1"/>
      <c r="DF11014" s="1"/>
      <c r="DG11014" s="1"/>
      <c r="DH11014" s="1"/>
      <c r="DI11014" s="1"/>
      <c r="DJ11014" s="1"/>
      <c r="DK11014" s="1"/>
      <c r="DL11014" s="1"/>
      <c r="DM11014" s="1"/>
      <c r="DN11014" s="1"/>
      <c r="DO11014" s="1"/>
      <c r="DP11014" s="1"/>
      <c r="DQ11014" s="1"/>
      <c r="DR11014" s="1"/>
      <c r="DS11014" s="1"/>
      <c r="DT11014" s="1"/>
      <c r="DU11014" s="1"/>
      <c r="DV11014" s="1"/>
      <c r="DW11014" s="1"/>
      <c r="DX11014" s="1"/>
      <c r="DY11014" s="1"/>
      <c r="DZ11014" s="1"/>
      <c r="EA11014" s="1"/>
      <c r="EB11014" s="1"/>
      <c r="EC11014" s="1"/>
      <c r="ED11014" s="1"/>
      <c r="EE11014" s="1"/>
      <c r="EF11014" s="1"/>
      <c r="EG11014" s="1"/>
      <c r="EH11014" s="1"/>
      <c r="EI11014" s="1"/>
      <c r="EJ11014" s="1"/>
      <c r="EK11014" s="1"/>
      <c r="EL11014" s="1"/>
      <c r="EM11014" s="1"/>
      <c r="EN11014" s="1"/>
      <c r="EO11014" s="1"/>
      <c r="EP11014" s="1"/>
      <c r="EQ11014" s="1"/>
      <c r="ER11014" s="1"/>
      <c r="ES11014" s="1"/>
      <c r="ET11014" s="1"/>
      <c r="EU11014" s="1"/>
      <c r="EV11014" s="1"/>
      <c r="EW11014" s="1"/>
      <c r="EX11014" s="1"/>
      <c r="EY11014" s="1"/>
      <c r="EZ11014" s="1"/>
      <c r="FA11014" s="1"/>
      <c r="FB11014" s="1"/>
      <c r="FC11014" s="1"/>
      <c r="FD11014" s="1"/>
    </row>
    <row r="11015" spans="1:160" hidden="1" x14ac:dyDescent="0.3">
      <c r="A11015">
        <v>10029</v>
      </c>
      <c r="B11015" s="1" t="s">
        <v>74</v>
      </c>
      <c r="C11015" s="1" t="s">
        <v>4</v>
      </c>
      <c r="D11015" s="1" t="s">
        <v>480</v>
      </c>
      <c r="E11015" s="1" t="s">
        <v>481</v>
      </c>
      <c r="F11015">
        <v>4</v>
      </c>
      <c r="G11015" s="1" t="s">
        <v>631</v>
      </c>
      <c r="H11015">
        <v>1</v>
      </c>
      <c r="I11015" s="1"/>
      <c r="J11015" s="1"/>
      <c r="K11015" s="1"/>
      <c r="L11015" s="1"/>
      <c r="M11015" s="1" t="s">
        <v>484</v>
      </c>
      <c r="N11015" s="1" t="s">
        <v>526</v>
      </c>
      <c r="O11015" s="1" t="s">
        <v>539</v>
      </c>
      <c r="P11015" s="1" t="s">
        <v>2665</v>
      </c>
      <c r="Q11015" s="1" t="s">
        <v>659</v>
      </c>
      <c r="R11015" s="1"/>
      <c r="S11015" s="1"/>
      <c r="T11015" s="1" t="s">
        <v>644</v>
      </c>
      <c r="U11015" s="1" t="s">
        <v>4763</v>
      </c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  <c r="BC11015" s="1"/>
      <c r="BD11015" s="1"/>
      <c r="BE11015" s="1"/>
      <c r="BF11015" s="1"/>
      <c r="BG11015" s="1"/>
      <c r="BH11015" s="1"/>
      <c r="BI11015" s="1"/>
      <c r="BJ11015" s="1"/>
      <c r="BK11015" s="1"/>
      <c r="BL11015" s="1"/>
      <c r="BM11015" s="1"/>
      <c r="BN11015" s="1"/>
      <c r="BO11015" s="1"/>
      <c r="BP11015" s="1"/>
      <c r="BQ11015" s="1"/>
      <c r="BR11015" s="1"/>
      <c r="BS11015" s="1"/>
      <c r="BT11015" s="1"/>
      <c r="BU11015" s="1"/>
      <c r="BV11015" s="1"/>
      <c r="BW11015" s="1"/>
      <c r="BX11015" s="1"/>
      <c r="BY11015" s="1"/>
      <c r="BZ11015" s="1"/>
      <c r="CA11015" s="1"/>
      <c r="CB11015" s="1"/>
      <c r="CC11015" s="1"/>
      <c r="CD11015" s="1"/>
      <c r="CE11015" s="1"/>
      <c r="CF11015" s="1"/>
      <c r="CG11015" s="1"/>
      <c r="CH11015" s="1"/>
      <c r="CI11015" s="1"/>
      <c r="CJ11015" s="1"/>
      <c r="CK11015" s="1"/>
      <c r="CL11015" s="1"/>
      <c r="CM11015" s="1"/>
      <c r="CN11015" s="1"/>
      <c r="CO11015" s="1"/>
      <c r="CP11015" s="1"/>
      <c r="CQ11015" s="1"/>
      <c r="CR11015" s="1"/>
      <c r="CS11015" s="1"/>
      <c r="CT11015" s="1"/>
      <c r="CU11015" s="1"/>
      <c r="CV11015" s="1"/>
      <c r="CW11015" s="1"/>
      <c r="CX11015" s="1"/>
      <c r="CY11015" s="1"/>
      <c r="CZ11015" s="1"/>
      <c r="DA11015" s="1"/>
      <c r="DB11015" s="1"/>
      <c r="DC11015" s="1"/>
      <c r="DD11015" s="1"/>
      <c r="DE11015" s="1"/>
      <c r="DF11015" s="1"/>
      <c r="DG11015" s="1"/>
      <c r="DH11015" s="1"/>
      <c r="DI11015" s="1"/>
      <c r="DJ11015" s="1"/>
      <c r="DK11015" s="1"/>
      <c r="DL11015" s="1"/>
      <c r="DM11015" s="1"/>
      <c r="DN11015" s="1"/>
      <c r="DO11015" s="1"/>
      <c r="DP11015" s="1"/>
      <c r="DQ11015" s="1"/>
      <c r="DR11015" s="1"/>
      <c r="DS11015" s="1"/>
      <c r="DT11015" s="1"/>
      <c r="DU11015" s="1"/>
      <c r="DV11015" s="1"/>
      <c r="DW11015" s="1"/>
      <c r="DX11015" s="1"/>
      <c r="DY11015" s="1"/>
      <c r="DZ11015" s="1"/>
      <c r="EA11015" s="1"/>
      <c r="EB11015" s="1"/>
      <c r="EC11015" s="1"/>
      <c r="ED11015" s="1"/>
      <c r="EE11015" s="1"/>
      <c r="EF11015" s="1"/>
      <c r="EG11015" s="1"/>
      <c r="EH11015" s="1"/>
      <c r="EI11015" s="1"/>
      <c r="EJ11015" s="1"/>
      <c r="EK11015" s="1"/>
      <c r="EL11015" s="1"/>
      <c r="EM11015" s="1"/>
      <c r="EN11015" s="1"/>
      <c r="EO11015" s="1"/>
      <c r="EP11015" s="1"/>
      <c r="EQ11015" s="1"/>
      <c r="ER11015" s="1"/>
      <c r="ES11015" s="1"/>
      <c r="ET11015" s="1"/>
      <c r="EU11015" s="1"/>
      <c r="EV11015" s="1"/>
      <c r="EW11015" s="1"/>
      <c r="EX11015" s="1"/>
      <c r="EY11015" s="1"/>
      <c r="EZ11015" s="1"/>
      <c r="FA11015" s="1"/>
      <c r="FB11015" s="1"/>
      <c r="FC11015" s="1"/>
      <c r="FD11015" s="1"/>
    </row>
    <row r="11016" spans="1:160" hidden="1" x14ac:dyDescent="0.3">
      <c r="A11016">
        <v>10029</v>
      </c>
      <c r="B11016" s="1" t="s">
        <v>74</v>
      </c>
      <c r="C11016" s="1" t="s">
        <v>4</v>
      </c>
      <c r="D11016" s="1" t="s">
        <v>480</v>
      </c>
      <c r="E11016" s="1" t="s">
        <v>481</v>
      </c>
      <c r="F11016">
        <v>4</v>
      </c>
      <c r="G11016" s="1" t="s">
        <v>698</v>
      </c>
      <c r="H11016">
        <v>1</v>
      </c>
      <c r="I11016" s="1" t="s">
        <v>526</v>
      </c>
      <c r="J11016" s="1"/>
      <c r="K11016" s="1"/>
      <c r="L11016" s="1"/>
      <c r="M11016" s="1" t="s">
        <v>484</v>
      </c>
      <c r="N11016" s="1"/>
      <c r="O11016" s="1"/>
      <c r="P11016" s="1"/>
      <c r="Q11016" s="1"/>
      <c r="R11016" s="1"/>
      <c r="S11016" s="1"/>
      <c r="T11016" s="1"/>
      <c r="U11016" s="1"/>
      <c r="V11016" s="1" t="s">
        <v>4764</v>
      </c>
      <c r="W11016" s="1" t="s">
        <v>700</v>
      </c>
      <c r="X11016" s="1"/>
      <c r="Y11016" s="1" t="s">
        <v>521</v>
      </c>
      <c r="Z11016" s="1" t="s">
        <v>484</v>
      </c>
      <c r="AA11016" s="1"/>
      <c r="AB11016" s="1"/>
      <c r="AC11016" s="1"/>
      <c r="AD11016" s="1"/>
      <c r="AE11016" s="1"/>
      <c r="AF11016" s="1"/>
      <c r="AG11016" s="1"/>
      <c r="AH11016" s="1" t="s">
        <v>523</v>
      </c>
      <c r="AI11016" s="1"/>
      <c r="AJ11016" s="1"/>
      <c r="AK11016" s="1"/>
      <c r="AL11016" s="1"/>
      <c r="AM11016" s="1"/>
      <c r="AN11016" s="1"/>
      <c r="AO11016" s="1" t="s">
        <v>523</v>
      </c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  <c r="BC11016" s="1"/>
      <c r="BD11016" s="1"/>
      <c r="BE11016" s="1"/>
      <c r="BF11016" s="1"/>
      <c r="BG11016" s="1"/>
      <c r="BH11016" s="1"/>
      <c r="BI11016" s="1"/>
      <c r="BJ11016" s="1"/>
      <c r="BK11016" s="1"/>
      <c r="BL11016" s="1"/>
      <c r="BM11016" s="1"/>
      <c r="BN11016" s="1"/>
      <c r="BO11016" s="1"/>
      <c r="BP11016" s="1"/>
      <c r="BQ11016" s="1"/>
      <c r="BR11016" s="1"/>
      <c r="BS11016" s="1"/>
      <c r="BT11016" s="1"/>
      <c r="BU11016" s="1"/>
      <c r="BV11016" s="1"/>
      <c r="BW11016" s="1"/>
      <c r="BX11016" s="1"/>
      <c r="BY11016" s="1"/>
      <c r="BZ11016" s="1"/>
      <c r="CA11016" s="1"/>
      <c r="CB11016" s="1"/>
      <c r="CC11016" s="1"/>
      <c r="CD11016" s="1"/>
      <c r="CE11016" s="1"/>
      <c r="CF11016" s="1"/>
      <c r="CG11016" s="1"/>
      <c r="CH11016" s="1"/>
      <c r="CI11016" s="1"/>
      <c r="CJ11016" s="1"/>
      <c r="CK11016" s="1"/>
      <c r="CL11016" s="1"/>
      <c r="CM11016" s="1"/>
      <c r="CN11016" s="1"/>
      <c r="CO11016" s="1"/>
      <c r="CP11016" s="1"/>
      <c r="CQ11016" s="1"/>
      <c r="CR11016" s="1"/>
      <c r="CS11016" s="1"/>
      <c r="CT11016" s="1"/>
      <c r="CU11016" s="1"/>
      <c r="CV11016" s="1"/>
      <c r="CW11016" s="1"/>
      <c r="CX11016" s="1"/>
      <c r="CY11016" s="1"/>
      <c r="CZ11016" s="1"/>
      <c r="DA11016" s="1"/>
      <c r="DB11016" s="1"/>
      <c r="DC11016" s="1"/>
      <c r="DD11016" s="1"/>
      <c r="DE11016" s="1"/>
      <c r="DF11016" s="1"/>
      <c r="DG11016" s="1"/>
      <c r="DH11016" s="1"/>
      <c r="DI11016" s="1"/>
      <c r="DJ11016" s="1"/>
      <c r="DK11016" s="1"/>
      <c r="DL11016" s="1"/>
      <c r="DM11016" s="1"/>
      <c r="DN11016" s="1"/>
      <c r="DO11016" s="1"/>
      <c r="DP11016" s="1"/>
      <c r="DQ11016" s="1"/>
      <c r="DR11016" s="1"/>
      <c r="DS11016" s="1"/>
      <c r="DT11016" s="1"/>
      <c r="DU11016" s="1"/>
      <c r="DV11016" s="1"/>
      <c r="DW11016" s="1"/>
      <c r="DX11016" s="1"/>
      <c r="DY11016" s="1"/>
      <c r="DZ11016" s="1"/>
      <c r="EA11016" s="1"/>
      <c r="EB11016" s="1"/>
      <c r="EC11016" s="1"/>
      <c r="ED11016" s="1"/>
      <c r="EE11016" s="1"/>
      <c r="EF11016" s="1"/>
      <c r="EG11016" s="1"/>
      <c r="EH11016" s="1"/>
      <c r="EI11016" s="1"/>
      <c r="EJ11016" s="1"/>
      <c r="EK11016" s="1"/>
      <c r="EL11016" s="1"/>
      <c r="EM11016" s="1"/>
      <c r="EN11016" s="1"/>
      <c r="EO11016" s="1"/>
      <c r="EP11016" s="1"/>
      <c r="EQ11016" s="1"/>
      <c r="ER11016" s="1"/>
      <c r="ES11016" s="1"/>
      <c r="ET11016" s="1"/>
      <c r="EU11016" s="1"/>
      <c r="EV11016" s="1"/>
      <c r="EW11016" s="1"/>
      <c r="EX11016" s="1"/>
      <c r="EY11016" s="1"/>
      <c r="EZ11016" s="1"/>
      <c r="FA11016" s="1"/>
      <c r="FB11016" s="1"/>
      <c r="FC11016" s="1"/>
      <c r="FD11016" s="1"/>
    </row>
    <row r="11017" spans="1:160" hidden="1" x14ac:dyDescent="0.3">
      <c r="A11017">
        <v>10029</v>
      </c>
      <c r="B11017" s="1" t="s">
        <v>74</v>
      </c>
      <c r="C11017" s="1" t="s">
        <v>2</v>
      </c>
      <c r="D11017" s="1" t="s">
        <v>480</v>
      </c>
      <c r="E11017" s="1" t="s">
        <v>481</v>
      </c>
      <c r="F11017">
        <v>5</v>
      </c>
      <c r="G11017" s="1" t="s">
        <v>634</v>
      </c>
      <c r="H11017">
        <v>1</v>
      </c>
      <c r="I11017" s="1" t="s">
        <v>559</v>
      </c>
      <c r="J11017" s="1"/>
      <c r="K11017" s="1"/>
      <c r="L11017" s="1"/>
      <c r="M11017" s="1" t="s">
        <v>484</v>
      </c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 t="s">
        <v>523</v>
      </c>
      <c r="AI11017" s="1"/>
      <c r="AJ11017" s="1"/>
      <c r="AK11017" s="1"/>
      <c r="AL11017" s="1"/>
      <c r="AM11017" s="1"/>
      <c r="AN11017" s="1"/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  <c r="BC11017" s="1"/>
      <c r="BD11017" s="1"/>
      <c r="BE11017" s="1"/>
      <c r="BF11017" s="1" t="s">
        <v>4765</v>
      </c>
      <c r="BG11017" s="1"/>
      <c r="BH11017" s="1"/>
      <c r="BI11017" s="1"/>
      <c r="BJ11017" s="1"/>
      <c r="BK11017" s="1"/>
      <c r="BL11017" s="1"/>
      <c r="BM11017" s="1"/>
      <c r="BN11017" s="1"/>
      <c r="BO11017" s="1"/>
      <c r="BP11017" s="1"/>
      <c r="BQ11017" s="1"/>
      <c r="BR11017" s="1"/>
      <c r="BS11017" s="1"/>
      <c r="BT11017" s="1"/>
      <c r="BU11017" s="1"/>
      <c r="BV11017" s="1"/>
      <c r="BW11017" s="1"/>
      <c r="BX11017" s="1"/>
      <c r="BY11017" s="1"/>
      <c r="BZ11017" s="1"/>
      <c r="CA11017" s="1"/>
      <c r="CB11017" s="1"/>
      <c r="CC11017" s="1"/>
      <c r="CD11017" s="1"/>
      <c r="CE11017" s="1"/>
      <c r="CF11017" s="1"/>
      <c r="CG11017" s="1"/>
      <c r="CH11017" s="1"/>
      <c r="CI11017" s="1"/>
      <c r="CJ11017" s="1"/>
      <c r="CK11017" s="1"/>
      <c r="CL11017" s="1"/>
      <c r="CM11017" s="1"/>
      <c r="CN11017" s="1"/>
      <c r="CO11017" s="1"/>
      <c r="CP11017" s="1"/>
      <c r="CQ11017" s="1"/>
      <c r="CR11017" s="1"/>
      <c r="CS11017" s="1"/>
      <c r="CT11017" s="1"/>
      <c r="CU11017" s="1"/>
      <c r="CV11017" s="1"/>
      <c r="CW11017" s="1"/>
      <c r="CX11017" s="1"/>
      <c r="CY11017" s="1"/>
      <c r="CZ11017" s="1"/>
      <c r="DA11017" s="1"/>
      <c r="DB11017" s="1"/>
      <c r="DC11017" s="1"/>
      <c r="DD11017" s="1"/>
      <c r="DE11017" s="1"/>
      <c r="DF11017" s="1"/>
      <c r="DG11017" s="1"/>
      <c r="DH11017" s="1"/>
      <c r="DI11017" s="1"/>
      <c r="DJ11017" s="1"/>
      <c r="DK11017" s="1"/>
      <c r="DL11017" s="1"/>
      <c r="DM11017" s="1"/>
      <c r="DN11017" s="1" t="s">
        <v>484</v>
      </c>
      <c r="DO11017" s="1"/>
      <c r="DP11017" s="1"/>
      <c r="DQ11017" s="1"/>
      <c r="DR11017" s="1"/>
      <c r="DS11017" s="1"/>
      <c r="DT11017" s="1"/>
      <c r="DU11017" s="1"/>
      <c r="DV11017" s="1"/>
      <c r="DW11017" s="1"/>
      <c r="DX11017" s="1"/>
      <c r="DY11017" s="1"/>
      <c r="DZ11017" s="1"/>
      <c r="EA11017" s="1"/>
      <c r="EB11017" s="1"/>
      <c r="EC11017" s="1"/>
      <c r="ED11017" s="1"/>
      <c r="EE11017" s="1"/>
      <c r="EF11017" s="1"/>
      <c r="EG11017" s="1"/>
      <c r="EH11017" s="1"/>
      <c r="EI11017" s="1"/>
      <c r="EJ11017" s="1"/>
      <c r="EK11017" s="1"/>
      <c r="EL11017" s="1"/>
      <c r="EM11017" s="1"/>
      <c r="EN11017" s="1"/>
      <c r="EO11017" s="1"/>
      <c r="EP11017" s="1"/>
      <c r="EQ11017" s="1"/>
      <c r="ER11017" s="1"/>
      <c r="ES11017" s="1"/>
      <c r="ET11017" s="1"/>
      <c r="EU11017" s="1"/>
      <c r="EV11017" s="1"/>
      <c r="EW11017" s="1"/>
      <c r="EX11017" s="1"/>
      <c r="EY11017" s="1"/>
      <c r="EZ11017" s="1"/>
      <c r="FA11017" s="1"/>
      <c r="FB11017" s="1"/>
      <c r="FC11017" s="1"/>
      <c r="FD11017" s="1"/>
    </row>
    <row r="11018" spans="1:160" hidden="1" x14ac:dyDescent="0.3">
      <c r="A11018">
        <v>10029</v>
      </c>
      <c r="B11018" s="1" t="s">
        <v>74</v>
      </c>
      <c r="C11018" s="1" t="s">
        <v>2</v>
      </c>
      <c r="D11018" s="1" t="s">
        <v>480</v>
      </c>
      <c r="E11018" s="1" t="s">
        <v>481</v>
      </c>
      <c r="F11018">
        <v>5</v>
      </c>
      <c r="G11018" s="1" t="s">
        <v>680</v>
      </c>
      <c r="H11018">
        <v>1</v>
      </c>
      <c r="I11018" s="1"/>
      <c r="J11018" s="1"/>
      <c r="K11018" s="1"/>
      <c r="L11018" s="1"/>
      <c r="M11018" s="1" t="s">
        <v>484</v>
      </c>
      <c r="N11018" s="1" t="s">
        <v>490</v>
      </c>
      <c r="O11018" s="1" t="s">
        <v>514</v>
      </c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L11018" s="1"/>
      <c r="AM11018" s="1"/>
      <c r="AN11018" s="1"/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  <c r="BC11018" s="1"/>
      <c r="BD11018" s="1"/>
      <c r="BE11018" s="1"/>
      <c r="BF11018" s="1"/>
      <c r="BG11018" s="1"/>
      <c r="BH11018" s="1"/>
      <c r="BI11018" s="1"/>
      <c r="BJ11018" s="1"/>
      <c r="BK11018" s="1"/>
      <c r="BL11018" s="1"/>
      <c r="BM11018" s="1"/>
      <c r="BN11018" s="1"/>
      <c r="BO11018" s="1"/>
      <c r="BP11018" s="1"/>
      <c r="BQ11018" s="1"/>
      <c r="BR11018" s="1"/>
      <c r="BS11018" s="1"/>
      <c r="BT11018" s="1"/>
      <c r="BU11018" s="1"/>
      <c r="BV11018" s="1"/>
      <c r="BW11018" s="1"/>
      <c r="BX11018" s="1"/>
      <c r="BY11018" s="1"/>
      <c r="BZ11018" s="1"/>
      <c r="CA11018" s="1"/>
      <c r="CB11018" s="1"/>
      <c r="CC11018" s="1"/>
      <c r="CD11018" s="1"/>
      <c r="CE11018" s="1"/>
      <c r="CF11018" s="1"/>
      <c r="CG11018" s="1"/>
      <c r="CH11018" s="1"/>
      <c r="CI11018" s="1"/>
      <c r="CJ11018" s="1"/>
      <c r="CK11018" s="1"/>
      <c r="CL11018" s="1"/>
      <c r="CM11018" s="1"/>
      <c r="CN11018" s="1"/>
      <c r="CO11018" s="1"/>
      <c r="CP11018" s="1"/>
      <c r="CQ11018" s="1"/>
      <c r="CR11018" s="1"/>
      <c r="CS11018" s="1"/>
      <c r="CT11018" s="1"/>
      <c r="CU11018" s="1"/>
      <c r="CV11018" s="1"/>
      <c r="CW11018" s="1"/>
      <c r="CX11018" s="1"/>
      <c r="CY11018" s="1"/>
      <c r="CZ11018" s="1"/>
      <c r="DA11018" s="1"/>
      <c r="DB11018" s="1"/>
      <c r="DC11018" s="1"/>
      <c r="DD11018" s="1"/>
      <c r="DE11018" s="1"/>
      <c r="DF11018" s="1"/>
      <c r="DG11018" s="1"/>
      <c r="DH11018" s="1"/>
      <c r="DI11018" s="1"/>
      <c r="DJ11018" s="1"/>
      <c r="DK11018" s="1"/>
      <c r="DL11018" s="1"/>
      <c r="DM11018" s="1"/>
      <c r="DN11018" s="1"/>
      <c r="DO11018" s="1"/>
      <c r="DP11018" s="1"/>
      <c r="DQ11018" s="1"/>
      <c r="DR11018" s="1"/>
      <c r="DS11018" s="1"/>
      <c r="DT11018" s="1"/>
      <c r="DU11018" s="1"/>
      <c r="DV11018" s="1"/>
      <c r="DW11018" s="1"/>
      <c r="DX11018" s="1"/>
      <c r="DY11018" s="1"/>
      <c r="DZ11018" s="1"/>
      <c r="EA11018" s="1"/>
      <c r="EB11018" s="1"/>
      <c r="EC11018" s="1"/>
      <c r="ED11018" s="1"/>
      <c r="EE11018" s="1"/>
      <c r="EF11018" s="1"/>
      <c r="EG11018" s="1"/>
      <c r="EH11018" s="1"/>
      <c r="EI11018" s="1"/>
      <c r="EJ11018" s="1"/>
      <c r="EK11018" s="1"/>
      <c r="EL11018" s="1"/>
      <c r="EM11018" s="1"/>
      <c r="EN11018" s="1"/>
      <c r="EO11018" s="1"/>
      <c r="EP11018" s="1"/>
      <c r="EQ11018" s="1"/>
      <c r="ER11018" s="1"/>
      <c r="ES11018" s="1"/>
      <c r="ET11018" s="1"/>
      <c r="EU11018" s="1"/>
      <c r="EV11018" s="1"/>
      <c r="EW11018" s="1"/>
      <c r="EX11018" s="1"/>
      <c r="EY11018" s="1"/>
      <c r="EZ11018" s="1"/>
      <c r="FA11018" s="1"/>
      <c r="FB11018" s="1"/>
      <c r="FC11018" s="1"/>
      <c r="FD11018" s="1"/>
    </row>
    <row r="11019" spans="1:160" hidden="1" x14ac:dyDescent="0.3">
      <c r="A11019">
        <v>10029</v>
      </c>
      <c r="B11019" s="1" t="s">
        <v>74</v>
      </c>
      <c r="C11019" s="1" t="s">
        <v>2</v>
      </c>
      <c r="D11019" s="1" t="s">
        <v>480</v>
      </c>
      <c r="E11019" s="1" t="s">
        <v>481</v>
      </c>
      <c r="F11019">
        <v>5</v>
      </c>
      <c r="G11019" s="1" t="s">
        <v>622</v>
      </c>
      <c r="H11019">
        <v>1</v>
      </c>
      <c r="I11019" s="1" t="s">
        <v>503</v>
      </c>
      <c r="J11019" s="1"/>
      <c r="K11019" s="1"/>
      <c r="L11019" s="1"/>
      <c r="M11019" s="1" t="s">
        <v>484</v>
      </c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 t="s">
        <v>1907</v>
      </c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  <c r="BC11019" s="1"/>
      <c r="BD11019" s="1"/>
      <c r="BE11019" s="1"/>
      <c r="BF11019" s="1"/>
      <c r="BG11019" s="1"/>
      <c r="BH11019" s="1"/>
      <c r="BI11019" s="1"/>
      <c r="BJ11019" s="1"/>
      <c r="BK11019" s="1"/>
      <c r="BL11019" s="1"/>
      <c r="BM11019" s="1"/>
      <c r="BN11019" s="1"/>
      <c r="BO11019" s="1"/>
      <c r="BP11019" s="1"/>
      <c r="BQ11019" s="1"/>
      <c r="BR11019" s="1"/>
      <c r="BS11019" s="1"/>
      <c r="BT11019" s="1"/>
      <c r="BU11019" s="1"/>
      <c r="BV11019" s="1"/>
      <c r="BW11019" s="1"/>
      <c r="BX11019" s="1"/>
      <c r="BY11019" s="1"/>
      <c r="BZ11019" s="1"/>
      <c r="CA11019" s="1"/>
      <c r="CB11019" s="1"/>
      <c r="CC11019" s="1"/>
      <c r="CD11019" s="1"/>
      <c r="CE11019" s="1"/>
      <c r="CF11019" s="1"/>
      <c r="CG11019" s="1"/>
      <c r="CH11019" s="1"/>
      <c r="CI11019" s="1"/>
      <c r="CJ11019" s="1"/>
      <c r="CK11019" s="1"/>
      <c r="CL11019" s="1"/>
      <c r="CM11019" s="1"/>
      <c r="CN11019" s="1"/>
      <c r="CO11019" s="1"/>
      <c r="CP11019" s="1"/>
      <c r="CQ11019" s="1"/>
      <c r="CR11019" s="1"/>
      <c r="CS11019" s="1"/>
      <c r="CT11019" s="1"/>
      <c r="CU11019" s="1"/>
      <c r="CV11019" s="1"/>
      <c r="CW11019" s="1"/>
      <c r="CX11019" s="1"/>
      <c r="CY11019" s="1"/>
      <c r="CZ11019" s="1"/>
      <c r="DA11019" s="1"/>
      <c r="DB11019" s="1"/>
      <c r="DC11019" s="1"/>
      <c r="DD11019" s="1"/>
      <c r="DE11019" s="1"/>
      <c r="DF11019" s="1"/>
      <c r="DG11019" s="1"/>
      <c r="DH11019" s="1"/>
      <c r="DI11019" s="1"/>
      <c r="DJ11019" s="1"/>
      <c r="DK11019" s="1"/>
      <c r="DL11019" s="1"/>
      <c r="DM11019" s="1"/>
      <c r="DN11019" s="1"/>
      <c r="DO11019" s="1"/>
      <c r="DP11019" s="1"/>
      <c r="DQ11019" s="1"/>
      <c r="DR11019" s="1"/>
      <c r="DS11019" s="1"/>
      <c r="DT11019" s="1"/>
      <c r="DU11019" s="1"/>
      <c r="DV11019" s="1"/>
      <c r="DW11019" s="1"/>
      <c r="DX11019" s="1"/>
      <c r="DY11019" s="1"/>
      <c r="DZ11019" s="1"/>
      <c r="EA11019" s="1"/>
      <c r="EB11019" s="1"/>
      <c r="EC11019" s="1"/>
      <c r="ED11019" s="1"/>
      <c r="EE11019" s="1"/>
      <c r="EF11019" s="1"/>
      <c r="EG11019" s="1"/>
      <c r="EH11019" s="1"/>
      <c r="EI11019" s="1"/>
      <c r="EJ11019" s="1"/>
      <c r="EK11019" s="1"/>
      <c r="EL11019" s="1"/>
      <c r="EM11019" s="1"/>
      <c r="EN11019" s="1"/>
      <c r="EO11019" s="1"/>
      <c r="EP11019" s="1"/>
      <c r="EQ11019" s="1"/>
      <c r="ER11019" s="1"/>
      <c r="ES11019" s="1"/>
      <c r="ET11019" s="1"/>
      <c r="EU11019" s="1"/>
      <c r="EV11019" s="1"/>
      <c r="EW11019" s="1"/>
      <c r="EX11019" s="1"/>
      <c r="EY11019" s="1"/>
      <c r="EZ11019" s="1"/>
      <c r="FA11019" s="1"/>
      <c r="FB11019" s="1"/>
      <c r="FC11019" s="1"/>
      <c r="FD11019" s="1"/>
    </row>
    <row r="11020" spans="1:160" hidden="1" x14ac:dyDescent="0.3">
      <c r="A11020">
        <v>10029</v>
      </c>
      <c r="B11020" s="1" t="s">
        <v>74</v>
      </c>
      <c r="C11020" s="1" t="s">
        <v>2</v>
      </c>
      <c r="D11020" s="1" t="s">
        <v>480</v>
      </c>
      <c r="E11020" s="1" t="s">
        <v>481</v>
      </c>
      <c r="F11020">
        <v>5</v>
      </c>
      <c r="G11020" s="1" t="s">
        <v>622</v>
      </c>
      <c r="H11020">
        <v>2</v>
      </c>
      <c r="I11020" s="1" t="s">
        <v>503</v>
      </c>
      <c r="J11020" s="1"/>
      <c r="K11020" s="1"/>
      <c r="L11020" s="1"/>
      <c r="M11020" s="1" t="s">
        <v>484</v>
      </c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 t="s">
        <v>4766</v>
      </c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  <c r="BC11020" s="1"/>
      <c r="BD11020" s="1"/>
      <c r="BE11020" s="1"/>
      <c r="BF11020" s="1"/>
      <c r="BG11020" s="1"/>
      <c r="BH11020" s="1"/>
      <c r="BI11020" s="1"/>
      <c r="BJ11020" s="1"/>
      <c r="BK11020" s="1"/>
      <c r="BL11020" s="1"/>
      <c r="BM11020" s="1"/>
      <c r="BN11020" s="1"/>
      <c r="BO11020" s="1"/>
      <c r="BP11020" s="1"/>
      <c r="BQ11020" s="1"/>
      <c r="BR11020" s="1"/>
      <c r="BS11020" s="1"/>
      <c r="BT11020" s="1"/>
      <c r="BU11020" s="1"/>
      <c r="BV11020" s="1"/>
      <c r="BW11020" s="1"/>
      <c r="BX11020" s="1"/>
      <c r="BY11020" s="1"/>
      <c r="BZ11020" s="1"/>
      <c r="CA11020" s="1"/>
      <c r="CB11020" s="1"/>
      <c r="CC11020" s="1"/>
      <c r="CD11020" s="1"/>
      <c r="CE11020" s="1"/>
      <c r="CF11020" s="1"/>
      <c r="CG11020" s="1"/>
      <c r="CH11020" s="1"/>
      <c r="CI11020" s="1"/>
      <c r="CJ11020" s="1"/>
      <c r="CK11020" s="1"/>
      <c r="CL11020" s="1"/>
      <c r="CM11020" s="1"/>
      <c r="CN11020" s="1"/>
      <c r="CO11020" s="1"/>
      <c r="CP11020" s="1"/>
      <c r="CQ11020" s="1"/>
      <c r="CR11020" s="1"/>
      <c r="CS11020" s="1"/>
      <c r="CT11020" s="1"/>
      <c r="CU11020" s="1"/>
      <c r="CV11020" s="1"/>
      <c r="CW11020" s="1"/>
      <c r="CX11020" s="1"/>
      <c r="CY11020" s="1"/>
      <c r="CZ11020" s="1"/>
      <c r="DA11020" s="1"/>
      <c r="DB11020" s="1"/>
      <c r="DC11020" s="1"/>
      <c r="DD11020" s="1"/>
      <c r="DE11020" s="1"/>
      <c r="DF11020" s="1"/>
      <c r="DG11020" s="1"/>
      <c r="DH11020" s="1"/>
      <c r="DI11020" s="1"/>
      <c r="DJ11020" s="1"/>
      <c r="DK11020" s="1"/>
      <c r="DL11020" s="1"/>
      <c r="DM11020" s="1"/>
      <c r="DN11020" s="1"/>
      <c r="DO11020" s="1"/>
      <c r="DP11020" s="1"/>
      <c r="DQ11020" s="1"/>
      <c r="DR11020" s="1"/>
      <c r="DS11020" s="1"/>
      <c r="DT11020" s="1"/>
      <c r="DU11020" s="1"/>
      <c r="DV11020" s="1"/>
      <c r="DW11020" s="1"/>
      <c r="DX11020" s="1"/>
      <c r="DY11020" s="1"/>
      <c r="DZ11020" s="1"/>
      <c r="EA11020" s="1"/>
      <c r="EB11020" s="1"/>
      <c r="EC11020" s="1"/>
      <c r="ED11020" s="1"/>
      <c r="EE11020" s="1"/>
      <c r="EF11020" s="1"/>
      <c r="EG11020" s="1"/>
      <c r="EH11020" s="1"/>
      <c r="EI11020" s="1"/>
      <c r="EJ11020" s="1"/>
      <c r="EK11020" s="1"/>
      <c r="EL11020" s="1"/>
      <c r="EM11020" s="1"/>
      <c r="EN11020" s="1"/>
      <c r="EO11020" s="1"/>
      <c r="EP11020" s="1"/>
      <c r="EQ11020" s="1"/>
      <c r="ER11020" s="1"/>
      <c r="ES11020" s="1"/>
      <c r="ET11020" s="1"/>
      <c r="EU11020" s="1"/>
      <c r="EV11020" s="1"/>
      <c r="EW11020" s="1"/>
      <c r="EX11020" s="1"/>
      <c r="EY11020" s="1"/>
      <c r="EZ11020" s="1"/>
      <c r="FA11020" s="1"/>
      <c r="FB11020" s="1"/>
      <c r="FC11020" s="1"/>
      <c r="FD11020" s="1"/>
    </row>
    <row r="11021" spans="1:160" hidden="1" x14ac:dyDescent="0.3">
      <c r="A11021">
        <v>10029</v>
      </c>
      <c r="B11021" s="1" t="s">
        <v>74</v>
      </c>
      <c r="C11021" s="1" t="s">
        <v>2</v>
      </c>
      <c r="D11021" s="1" t="s">
        <v>480</v>
      </c>
      <c r="E11021" s="1" t="s">
        <v>481</v>
      </c>
      <c r="F11021">
        <v>5</v>
      </c>
      <c r="G11021" s="1" t="s">
        <v>622</v>
      </c>
      <c r="H11021">
        <v>3</v>
      </c>
      <c r="I11021" s="1" t="s">
        <v>519</v>
      </c>
      <c r="J11021" s="1"/>
      <c r="K11021" s="1"/>
      <c r="L11021" s="1"/>
      <c r="M11021" s="1" t="s">
        <v>484</v>
      </c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 t="s">
        <v>4767</v>
      </c>
      <c r="AB11021" s="1" t="s">
        <v>484</v>
      </c>
      <c r="AC11021" s="1" t="s">
        <v>624</v>
      </c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  <c r="BC11021" s="1"/>
      <c r="BD11021" s="1"/>
      <c r="BE11021" s="1"/>
      <c r="BF11021" s="1"/>
      <c r="BG11021" s="1"/>
      <c r="BH11021" s="1"/>
      <c r="BI11021" s="1"/>
      <c r="BJ11021" s="1"/>
      <c r="BK11021" s="1"/>
      <c r="BL11021" s="1"/>
      <c r="BM11021" s="1"/>
      <c r="BN11021" s="1"/>
      <c r="BO11021" s="1"/>
      <c r="BP11021" s="1"/>
      <c r="BQ11021" s="1"/>
      <c r="BR11021" s="1"/>
      <c r="BS11021" s="1"/>
      <c r="BT11021" s="1"/>
      <c r="BU11021" s="1"/>
      <c r="BV11021" s="1"/>
      <c r="BW11021" s="1"/>
      <c r="BX11021" s="1"/>
      <c r="BY11021" s="1"/>
      <c r="BZ11021" s="1"/>
      <c r="CA11021" s="1"/>
      <c r="CB11021" s="1"/>
      <c r="CC11021" s="1"/>
      <c r="CD11021" s="1"/>
      <c r="CE11021" s="1"/>
      <c r="CF11021" s="1"/>
      <c r="CG11021" s="1"/>
      <c r="CH11021" s="1"/>
      <c r="CI11021" s="1"/>
      <c r="CJ11021" s="1"/>
      <c r="CK11021" s="1"/>
      <c r="CL11021" s="1"/>
      <c r="CM11021" s="1"/>
      <c r="CN11021" s="1"/>
      <c r="CO11021" s="1"/>
      <c r="CP11021" s="1"/>
      <c r="CQ11021" s="1"/>
      <c r="CR11021" s="1"/>
      <c r="CS11021" s="1"/>
      <c r="CT11021" s="1"/>
      <c r="CU11021" s="1"/>
      <c r="CV11021" s="1"/>
      <c r="CW11021" s="1"/>
      <c r="CX11021" s="1"/>
      <c r="CY11021" s="1"/>
      <c r="CZ11021" s="1"/>
      <c r="DA11021" s="1"/>
      <c r="DB11021" s="1"/>
      <c r="DC11021" s="1"/>
      <c r="DD11021" s="1"/>
      <c r="DE11021" s="1"/>
      <c r="DF11021" s="1"/>
      <c r="DG11021" s="1"/>
      <c r="DH11021" s="1"/>
      <c r="DI11021" s="1"/>
      <c r="DJ11021" s="1"/>
      <c r="DK11021" s="1"/>
      <c r="DL11021" s="1"/>
      <c r="DM11021" s="1"/>
      <c r="DN11021" s="1"/>
      <c r="DO11021" s="1"/>
      <c r="DP11021" s="1"/>
      <c r="DQ11021" s="1"/>
      <c r="DR11021" s="1"/>
      <c r="DS11021" s="1"/>
      <c r="DT11021" s="1"/>
      <c r="DU11021" s="1"/>
      <c r="DV11021" s="1"/>
      <c r="DW11021" s="1"/>
      <c r="DX11021" s="1"/>
      <c r="DY11021" s="1"/>
      <c r="DZ11021" s="1"/>
      <c r="EA11021" s="1"/>
      <c r="EB11021" s="1"/>
      <c r="EC11021" s="1"/>
      <c r="ED11021" s="1"/>
      <c r="EE11021" s="1"/>
      <c r="EF11021" s="1"/>
      <c r="EG11021" s="1"/>
      <c r="EH11021" s="1"/>
      <c r="EI11021" s="1"/>
      <c r="EJ11021" s="1"/>
      <c r="EK11021" s="1"/>
      <c r="EL11021" s="1"/>
      <c r="EM11021" s="1"/>
      <c r="EN11021" s="1"/>
      <c r="EO11021" s="1"/>
      <c r="EP11021" s="1"/>
      <c r="EQ11021" s="1"/>
      <c r="ER11021" s="1"/>
      <c r="ES11021" s="1"/>
      <c r="ET11021" s="1"/>
      <c r="EU11021" s="1"/>
      <c r="EV11021" s="1"/>
      <c r="EW11021" s="1"/>
      <c r="EX11021" s="1"/>
      <c r="EY11021" s="1"/>
      <c r="EZ11021" s="1"/>
      <c r="FA11021" s="1"/>
      <c r="FB11021" s="1"/>
      <c r="FC11021" s="1"/>
      <c r="FD11021" s="1"/>
    </row>
    <row r="11022" spans="1:160" hidden="1" x14ac:dyDescent="0.3">
      <c r="A11022">
        <v>10029</v>
      </c>
      <c r="B11022" s="1" t="s">
        <v>74</v>
      </c>
      <c r="C11022" s="1" t="s">
        <v>4769</v>
      </c>
      <c r="D11022" s="1" t="s">
        <v>480</v>
      </c>
      <c r="E11022" s="1" t="s">
        <v>481</v>
      </c>
      <c r="F11022">
        <v>6</v>
      </c>
      <c r="G11022" s="1" t="s">
        <v>1189</v>
      </c>
      <c r="H11022">
        <v>1</v>
      </c>
      <c r="I11022" s="1"/>
      <c r="J11022" s="1"/>
      <c r="K11022" s="1"/>
      <c r="L11022" s="1"/>
      <c r="M11022" s="1" t="s">
        <v>492</v>
      </c>
      <c r="N11022" s="1" t="s">
        <v>530</v>
      </c>
      <c r="O11022" s="1" t="s">
        <v>1190</v>
      </c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  <c r="AN11022" s="1"/>
      <c r="AO11022" s="1"/>
      <c r="AP11022" s="1" t="s">
        <v>4768</v>
      </c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  <c r="BC11022" s="1"/>
      <c r="BD11022" s="1"/>
      <c r="BE11022" s="1"/>
      <c r="BF11022" s="1"/>
      <c r="BG11022" s="1"/>
      <c r="BH11022" s="1"/>
      <c r="BI11022" s="1"/>
      <c r="BJ11022" s="1"/>
      <c r="BK11022" s="1"/>
      <c r="BL11022" s="1"/>
      <c r="BM11022" s="1"/>
      <c r="BN11022" s="1"/>
      <c r="BO11022" s="1"/>
      <c r="BP11022" s="1"/>
      <c r="BQ11022" s="1"/>
      <c r="BR11022" s="1"/>
      <c r="BS11022" s="1"/>
      <c r="BT11022" s="1"/>
      <c r="BU11022" s="1"/>
      <c r="BV11022" s="1"/>
      <c r="BW11022" s="1"/>
      <c r="BX11022" s="1"/>
      <c r="BY11022" s="1"/>
      <c r="BZ11022" s="1"/>
      <c r="CA11022" s="1"/>
      <c r="CB11022" s="1"/>
      <c r="CC11022" s="1"/>
      <c r="CD11022" s="1"/>
      <c r="CE11022" s="1"/>
      <c r="CF11022" s="1"/>
      <c r="CG11022" s="1"/>
      <c r="CH11022" s="1"/>
      <c r="CI11022" s="1"/>
      <c r="CJ11022" s="1"/>
      <c r="CK11022" s="1"/>
      <c r="CL11022" s="1"/>
      <c r="CM11022" s="1"/>
      <c r="CN11022" s="1"/>
      <c r="CO11022" s="1"/>
      <c r="CP11022" s="1"/>
      <c r="CQ11022" s="1"/>
      <c r="CR11022" s="1"/>
      <c r="CS11022" s="1"/>
      <c r="CT11022" s="1"/>
      <c r="CU11022" s="1"/>
      <c r="CV11022" s="1"/>
      <c r="CW11022" s="1"/>
      <c r="CX11022" s="1"/>
      <c r="CY11022" s="1"/>
      <c r="CZ11022" s="1"/>
      <c r="DA11022" s="1"/>
      <c r="DB11022" s="1"/>
      <c r="DC11022" s="1"/>
      <c r="DD11022" s="1"/>
      <c r="DE11022" s="1"/>
      <c r="DF11022" s="1"/>
      <c r="DG11022" s="1"/>
      <c r="DH11022" s="1"/>
      <c r="DI11022" s="1"/>
      <c r="DJ11022" s="1"/>
      <c r="DK11022" s="1"/>
      <c r="DL11022" s="1"/>
      <c r="DM11022" s="1"/>
      <c r="DN11022" s="1"/>
      <c r="DO11022" s="1" t="s">
        <v>637</v>
      </c>
      <c r="DP11022" s="1"/>
      <c r="DQ11022" s="1"/>
      <c r="DR11022" s="1"/>
      <c r="DS11022" s="1"/>
      <c r="DT11022" s="1"/>
      <c r="DU11022" s="1"/>
      <c r="DV11022" s="1"/>
      <c r="DW11022" s="1"/>
      <c r="DX11022" s="1"/>
      <c r="DY11022" s="1"/>
      <c r="DZ11022" s="1"/>
      <c r="EA11022" s="1"/>
      <c r="EB11022" s="1"/>
      <c r="EC11022" s="1"/>
      <c r="ED11022" s="1"/>
      <c r="EE11022" s="1"/>
      <c r="EF11022" s="1"/>
      <c r="EG11022" s="1"/>
      <c r="EH11022" s="1"/>
      <c r="EI11022" s="1"/>
      <c r="EJ11022" s="1"/>
      <c r="EK11022" s="1"/>
      <c r="EL11022" s="1"/>
      <c r="EM11022" s="1"/>
      <c r="EN11022" s="1"/>
      <c r="EO11022" s="1"/>
      <c r="EP11022" s="1"/>
      <c r="EQ11022" s="1"/>
      <c r="ER11022" s="1"/>
      <c r="ES11022" s="1"/>
      <c r="ET11022" s="1"/>
      <c r="EU11022" s="1"/>
      <c r="EV11022" s="1"/>
      <c r="EW11022" s="1"/>
      <c r="EX11022" s="1"/>
      <c r="EY11022" s="1"/>
      <c r="EZ11022" s="1"/>
      <c r="FA11022" s="1"/>
      <c r="FB11022" s="1"/>
      <c r="FC11022" s="1"/>
      <c r="FD11022" s="1"/>
    </row>
    <row r="11023" spans="1:160" hidden="1" x14ac:dyDescent="0.3">
      <c r="A11023">
        <v>10029</v>
      </c>
      <c r="B11023" s="1" t="s">
        <v>74</v>
      </c>
      <c r="C11023" s="1" t="s">
        <v>4769</v>
      </c>
      <c r="D11023" s="1" t="s">
        <v>480</v>
      </c>
      <c r="E11023" s="1" t="s">
        <v>481</v>
      </c>
      <c r="F11023">
        <v>6</v>
      </c>
      <c r="G11023" s="1" t="s">
        <v>1526</v>
      </c>
      <c r="H11023">
        <v>1</v>
      </c>
      <c r="I11023" s="1" t="s">
        <v>519</v>
      </c>
      <c r="J11023" s="1"/>
      <c r="K11023" s="1"/>
      <c r="L11023" s="1"/>
      <c r="M11023" s="1" t="s">
        <v>492</v>
      </c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L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  <c r="BC11023" s="1"/>
      <c r="BD11023" s="1"/>
      <c r="BE11023" s="1"/>
      <c r="BF11023" s="1"/>
      <c r="BG11023" s="1"/>
      <c r="BH11023" s="1"/>
      <c r="BI11023" s="1"/>
      <c r="BJ11023" s="1"/>
      <c r="BK11023" s="1"/>
      <c r="BL11023" s="1"/>
      <c r="BM11023" s="1"/>
      <c r="BN11023" s="1"/>
      <c r="BO11023" s="1"/>
      <c r="BP11023" s="1"/>
      <c r="BQ11023" s="1"/>
      <c r="BR11023" s="1"/>
      <c r="BS11023" s="1"/>
      <c r="BT11023" s="1"/>
      <c r="BU11023" s="1"/>
      <c r="BV11023" s="1"/>
      <c r="BW11023" s="1"/>
      <c r="BX11023" s="1"/>
      <c r="BY11023" s="1"/>
      <c r="BZ11023" s="1"/>
      <c r="CA11023" s="1"/>
      <c r="CB11023" s="1"/>
      <c r="CC11023" s="1"/>
      <c r="CD11023" s="1"/>
      <c r="CE11023" s="1" t="s">
        <v>527</v>
      </c>
      <c r="CF11023" s="1"/>
      <c r="CG11023" s="1"/>
      <c r="CH11023" s="1"/>
      <c r="CI11023" s="1"/>
      <c r="CJ11023" s="1"/>
      <c r="CK11023" s="1"/>
      <c r="CL11023" s="1"/>
      <c r="CM11023" s="1"/>
      <c r="CN11023" s="1"/>
      <c r="CO11023" s="1"/>
      <c r="CP11023" s="1"/>
      <c r="CQ11023" s="1"/>
      <c r="CR11023" s="1"/>
      <c r="CS11023" s="1"/>
      <c r="CT11023" s="1"/>
      <c r="CU11023" s="1"/>
      <c r="CV11023" s="1"/>
      <c r="CW11023" s="1"/>
      <c r="CX11023" s="1"/>
      <c r="CY11023" s="1"/>
      <c r="CZ11023" s="1"/>
      <c r="DA11023" s="1"/>
      <c r="DB11023" s="1"/>
      <c r="DC11023" s="1"/>
      <c r="DD11023" s="1"/>
      <c r="DE11023" s="1"/>
      <c r="DF11023" s="1"/>
      <c r="DG11023" s="1"/>
      <c r="DH11023" s="1"/>
      <c r="DI11023" s="1" t="s">
        <v>671</v>
      </c>
      <c r="DJ11023" s="1" t="s">
        <v>484</v>
      </c>
      <c r="DK11023" s="1" t="s">
        <v>484</v>
      </c>
      <c r="DL11023" s="1"/>
      <c r="DM11023" s="1"/>
      <c r="DN11023" s="1"/>
      <c r="DO11023" s="1"/>
      <c r="DP11023" s="1"/>
      <c r="DQ11023" s="1"/>
      <c r="DR11023" s="1"/>
      <c r="DS11023" s="1"/>
      <c r="DT11023" s="1"/>
      <c r="DU11023" s="1"/>
      <c r="DV11023" s="1"/>
      <c r="DW11023" s="1"/>
      <c r="DX11023" s="1"/>
      <c r="DY11023" s="1"/>
      <c r="DZ11023" s="1"/>
      <c r="EA11023" s="1"/>
      <c r="EB11023" s="1"/>
      <c r="EC11023" s="1"/>
      <c r="ED11023" s="1"/>
      <c r="EE11023" s="1"/>
      <c r="EF11023" s="1"/>
      <c r="EG11023" s="1"/>
      <c r="EH11023" s="1"/>
      <c r="EI11023" s="1"/>
      <c r="EJ11023" s="1"/>
      <c r="EK11023" s="1"/>
      <c r="EL11023" s="1"/>
      <c r="EM11023" s="1"/>
      <c r="EN11023" s="1"/>
      <c r="EO11023" s="1"/>
      <c r="EP11023" s="1"/>
      <c r="EQ11023" s="1"/>
      <c r="ER11023" s="1"/>
      <c r="ES11023" s="1"/>
      <c r="ET11023" s="1"/>
      <c r="EU11023" s="1"/>
      <c r="EV11023" s="1"/>
      <c r="EW11023" s="1"/>
      <c r="EX11023" s="1"/>
      <c r="EY11023" s="1"/>
      <c r="EZ11023" s="1"/>
      <c r="FA11023" s="1"/>
      <c r="FB11023" s="1"/>
      <c r="FC11023" s="1"/>
      <c r="FD11023" s="1"/>
    </row>
    <row r="11024" spans="1:160" hidden="1" x14ac:dyDescent="0.3">
      <c r="A11024">
        <v>10029</v>
      </c>
      <c r="B11024" s="1" t="s">
        <v>74</v>
      </c>
      <c r="C11024" s="1" t="s">
        <v>275</v>
      </c>
      <c r="D11024" s="1" t="s">
        <v>480</v>
      </c>
      <c r="E11024" s="1" t="s">
        <v>481</v>
      </c>
      <c r="F11024">
        <v>9</v>
      </c>
      <c r="G11024" s="1" t="s">
        <v>693</v>
      </c>
      <c r="H11024">
        <v>1</v>
      </c>
      <c r="I11024" s="1" t="s">
        <v>487</v>
      </c>
      <c r="J11024" s="1"/>
      <c r="K11024" s="1"/>
      <c r="L11024" s="1"/>
      <c r="M11024" s="1" t="s">
        <v>484</v>
      </c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  <c r="BD11024" s="1"/>
      <c r="BE11024" s="1"/>
      <c r="BF11024" s="1"/>
      <c r="BG11024" s="1"/>
      <c r="BH11024" s="1"/>
      <c r="BI11024" s="1"/>
      <c r="BJ11024" s="1"/>
      <c r="BK11024" s="1"/>
      <c r="BL11024" s="1"/>
      <c r="BM11024" s="1"/>
      <c r="BN11024" s="1"/>
      <c r="BO11024" s="1"/>
      <c r="BP11024" s="1"/>
      <c r="BQ11024" s="1"/>
      <c r="BR11024" s="1" t="s">
        <v>527</v>
      </c>
      <c r="BS11024" s="1" t="s">
        <v>588</v>
      </c>
      <c r="BT11024" s="1"/>
      <c r="BU11024" s="1"/>
      <c r="BV11024" s="1"/>
      <c r="BW11024" s="1"/>
      <c r="BX11024" s="1"/>
      <c r="BY11024" s="1"/>
      <c r="BZ11024" s="1"/>
      <c r="CA11024" s="1"/>
      <c r="CB11024" s="1"/>
      <c r="CC11024" s="1"/>
      <c r="CD11024" s="1"/>
      <c r="CE11024" s="1"/>
      <c r="CF11024" s="1"/>
      <c r="CG11024" s="1"/>
      <c r="CH11024" s="1"/>
      <c r="CI11024" s="1"/>
      <c r="CJ11024" s="1"/>
      <c r="CK11024" s="1"/>
      <c r="CL11024" s="1"/>
      <c r="CM11024" s="1"/>
      <c r="CN11024" s="1"/>
      <c r="CO11024" s="1"/>
      <c r="CP11024" s="1"/>
      <c r="CQ11024" s="1"/>
      <c r="CR11024" s="1"/>
      <c r="CS11024" s="1"/>
      <c r="CT11024" s="1"/>
      <c r="CU11024" s="1"/>
      <c r="CV11024" s="1"/>
      <c r="CW11024" s="1"/>
      <c r="CX11024" s="1"/>
      <c r="CY11024" s="1"/>
      <c r="CZ11024" s="1"/>
      <c r="DA11024" s="1"/>
      <c r="DB11024" s="1"/>
      <c r="DC11024" s="1"/>
      <c r="DD11024" s="1"/>
      <c r="DE11024" s="1"/>
      <c r="DF11024" s="1"/>
      <c r="DG11024" s="1"/>
      <c r="DH11024" s="1"/>
      <c r="DI11024" s="1"/>
      <c r="DJ11024" s="1"/>
      <c r="DK11024" s="1"/>
      <c r="DL11024" s="1"/>
      <c r="DM11024" s="1"/>
      <c r="DN11024" s="1"/>
      <c r="DO11024" s="1"/>
      <c r="DP11024" s="1"/>
      <c r="DQ11024" s="1"/>
      <c r="DR11024" s="1"/>
      <c r="DS11024" s="1"/>
      <c r="DT11024" s="1"/>
      <c r="DU11024" s="1"/>
      <c r="DV11024" s="1"/>
      <c r="DW11024" s="1"/>
      <c r="DX11024" s="1"/>
      <c r="DY11024" s="1"/>
      <c r="DZ11024" s="1"/>
      <c r="EA11024" s="1"/>
      <c r="EB11024" s="1"/>
      <c r="EC11024" s="1"/>
      <c r="ED11024" s="1"/>
      <c r="EE11024" s="1"/>
      <c r="EF11024" s="1"/>
      <c r="EG11024" s="1"/>
      <c r="EH11024" s="1"/>
      <c r="EI11024" s="1"/>
      <c r="EJ11024" s="1"/>
      <c r="EK11024" s="1"/>
      <c r="EL11024" s="1"/>
      <c r="EM11024" s="1"/>
      <c r="EN11024" s="1"/>
      <c r="EO11024" s="1"/>
      <c r="EP11024" s="1"/>
      <c r="EQ11024" s="1"/>
      <c r="ER11024" s="1"/>
      <c r="ES11024" s="1"/>
      <c r="ET11024" s="1"/>
      <c r="EU11024" s="1"/>
      <c r="EV11024" s="1"/>
      <c r="EW11024" s="1"/>
      <c r="EX11024" s="1"/>
      <c r="EY11024" s="1"/>
      <c r="EZ11024" s="1"/>
      <c r="FA11024" s="1"/>
      <c r="FB11024" s="1"/>
      <c r="FC11024" s="1"/>
      <c r="FD11024" s="1"/>
    </row>
    <row r="11025" spans="1:160" hidden="1" x14ac:dyDescent="0.3">
      <c r="A11025">
        <v>10029</v>
      </c>
      <c r="B11025" s="1" t="s">
        <v>74</v>
      </c>
      <c r="C11025" s="1" t="s">
        <v>275</v>
      </c>
      <c r="D11025" s="1" t="s">
        <v>480</v>
      </c>
      <c r="E11025" s="1" t="s">
        <v>481</v>
      </c>
      <c r="F11025">
        <v>9</v>
      </c>
      <c r="G11025" s="1" t="s">
        <v>698</v>
      </c>
      <c r="H11025">
        <v>1</v>
      </c>
      <c r="I11025" s="1" t="s">
        <v>523</v>
      </c>
      <c r="J11025" s="1"/>
      <c r="K11025" s="1"/>
      <c r="L11025" s="1"/>
      <c r="M11025" s="1" t="s">
        <v>492</v>
      </c>
      <c r="N11025" s="1"/>
      <c r="O11025" s="1"/>
      <c r="P11025" s="1"/>
      <c r="Q11025" s="1"/>
      <c r="R11025" s="1"/>
      <c r="S11025" s="1"/>
      <c r="T11025" s="1"/>
      <c r="U11025" s="1"/>
      <c r="V11025" s="1" t="s">
        <v>1054</v>
      </c>
      <c r="W11025" s="1" t="s">
        <v>700</v>
      </c>
      <c r="X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  <c r="AN11025" s="1"/>
      <c r="AO11025" s="1" t="s">
        <v>501</v>
      </c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  <c r="BC11025" s="1"/>
      <c r="BD11025" s="1"/>
      <c r="BE11025" s="1"/>
      <c r="BF11025" s="1"/>
      <c r="BG11025" s="1"/>
      <c r="BH11025" s="1"/>
      <c r="BI11025" s="1"/>
      <c r="BJ11025" s="1"/>
      <c r="BK11025" s="1"/>
      <c r="BL11025" s="1"/>
      <c r="BM11025" s="1"/>
      <c r="BN11025" s="1"/>
      <c r="BO11025" s="1"/>
      <c r="BP11025" s="1"/>
      <c r="BQ11025" s="1"/>
      <c r="BR11025" s="1"/>
      <c r="BS11025" s="1"/>
      <c r="BT11025" s="1"/>
      <c r="BU11025" s="1"/>
      <c r="BV11025" s="1"/>
      <c r="BW11025" s="1"/>
      <c r="BX11025" s="1"/>
      <c r="BY11025" s="1"/>
      <c r="BZ11025" s="1"/>
      <c r="CA11025" s="1"/>
      <c r="CB11025" s="1"/>
      <c r="CC11025" s="1"/>
      <c r="CD11025" s="1"/>
      <c r="CE11025" s="1"/>
      <c r="CF11025" s="1"/>
      <c r="CG11025" s="1"/>
      <c r="CH11025" s="1"/>
      <c r="CI11025" s="1"/>
      <c r="CJ11025" s="1"/>
      <c r="CK11025" s="1"/>
      <c r="CL11025" s="1"/>
      <c r="CM11025" s="1"/>
      <c r="CN11025" s="1"/>
      <c r="CO11025" s="1"/>
      <c r="CP11025" s="1"/>
      <c r="CQ11025" s="1"/>
      <c r="CR11025" s="1"/>
      <c r="CS11025" s="1"/>
      <c r="CT11025" s="1"/>
      <c r="CU11025" s="1" t="s">
        <v>523</v>
      </c>
      <c r="CV11025" s="1"/>
      <c r="CW11025" s="1"/>
      <c r="CX11025" s="1"/>
      <c r="CY11025" s="1"/>
      <c r="CZ11025" s="1"/>
      <c r="DA11025" s="1"/>
      <c r="DB11025" s="1"/>
      <c r="DC11025" s="1"/>
      <c r="DD11025" s="1"/>
      <c r="DE11025" s="1"/>
      <c r="DF11025" s="1"/>
      <c r="DG11025" s="1"/>
      <c r="DH11025" s="1"/>
      <c r="DI11025" s="1"/>
      <c r="DJ11025" s="1"/>
      <c r="DK11025" s="1"/>
      <c r="DL11025" s="1"/>
      <c r="DM11025" s="1"/>
      <c r="DN11025" s="1"/>
      <c r="DO11025" s="1"/>
      <c r="DP11025" s="1"/>
      <c r="DQ11025" s="1"/>
      <c r="DR11025" s="1"/>
      <c r="DS11025" s="1"/>
      <c r="DT11025" s="1"/>
      <c r="DU11025" s="1"/>
      <c r="DV11025" s="1"/>
      <c r="DW11025" s="1"/>
      <c r="DX11025" s="1"/>
      <c r="DY11025" s="1"/>
      <c r="DZ11025" s="1"/>
      <c r="EA11025" s="1"/>
      <c r="EB11025" s="1"/>
      <c r="EC11025" s="1"/>
      <c r="ED11025" s="1"/>
      <c r="EE11025" s="1"/>
      <c r="EF11025" s="1"/>
      <c r="EG11025" s="1"/>
      <c r="EH11025" s="1"/>
      <c r="EI11025" s="1"/>
      <c r="EJ11025" s="1"/>
      <c r="EK11025" s="1"/>
      <c r="EL11025" s="1"/>
      <c r="EM11025" s="1"/>
      <c r="EN11025" s="1"/>
      <c r="EO11025" s="1"/>
      <c r="EP11025" s="1"/>
      <c r="EQ11025" s="1"/>
      <c r="ER11025" s="1"/>
      <c r="ES11025" s="1"/>
      <c r="ET11025" s="1"/>
      <c r="EU11025" s="1"/>
      <c r="EV11025" s="1"/>
      <c r="EW11025" s="1"/>
      <c r="EX11025" s="1"/>
      <c r="EY11025" s="1"/>
      <c r="EZ11025" s="1"/>
      <c r="FA11025" s="1"/>
      <c r="FB11025" s="1"/>
      <c r="FC11025" s="1"/>
      <c r="FD11025" s="1"/>
    </row>
    <row r="11026" spans="1:160" hidden="1" x14ac:dyDescent="0.3">
      <c r="A11026">
        <v>10029</v>
      </c>
      <c r="B11026" s="1" t="s">
        <v>74</v>
      </c>
      <c r="C11026" s="1" t="s">
        <v>275</v>
      </c>
      <c r="D11026" s="1" t="s">
        <v>480</v>
      </c>
      <c r="E11026" s="1" t="s">
        <v>481</v>
      </c>
      <c r="F11026">
        <v>9</v>
      </c>
      <c r="G11026" s="1" t="s">
        <v>622</v>
      </c>
      <c r="H11026">
        <v>1</v>
      </c>
      <c r="I11026" s="1" t="s">
        <v>519</v>
      </c>
      <c r="J11026" s="1"/>
      <c r="K11026" s="1"/>
      <c r="L11026" s="1"/>
      <c r="M11026" s="1" t="s">
        <v>484</v>
      </c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 t="s">
        <v>1907</v>
      </c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  <c r="BC11026" s="1"/>
      <c r="BD11026" s="1"/>
      <c r="BE11026" s="1"/>
      <c r="BF11026" s="1"/>
      <c r="BG11026" s="1"/>
      <c r="BH11026" s="1"/>
      <c r="BI11026" s="1"/>
      <c r="BJ11026" s="1"/>
      <c r="BK11026" s="1"/>
      <c r="BL11026" s="1"/>
      <c r="BM11026" s="1"/>
      <c r="BN11026" s="1"/>
      <c r="BO11026" s="1"/>
      <c r="BP11026" s="1"/>
      <c r="BQ11026" s="1"/>
      <c r="BR11026" s="1"/>
      <c r="BS11026" s="1"/>
      <c r="BT11026" s="1"/>
      <c r="BU11026" s="1"/>
      <c r="BV11026" s="1"/>
      <c r="BW11026" s="1"/>
      <c r="BX11026" s="1"/>
      <c r="BY11026" s="1"/>
      <c r="BZ11026" s="1"/>
      <c r="CA11026" s="1"/>
      <c r="CB11026" s="1"/>
      <c r="CC11026" s="1"/>
      <c r="CD11026" s="1"/>
      <c r="CE11026" s="1"/>
      <c r="CF11026" s="1"/>
      <c r="CG11026" s="1"/>
      <c r="CH11026" s="1"/>
      <c r="CI11026" s="1"/>
      <c r="CJ11026" s="1"/>
      <c r="CK11026" s="1"/>
      <c r="CL11026" s="1"/>
      <c r="CM11026" s="1"/>
      <c r="CN11026" s="1"/>
      <c r="CO11026" s="1"/>
      <c r="CP11026" s="1"/>
      <c r="CQ11026" s="1"/>
      <c r="CR11026" s="1"/>
      <c r="CS11026" s="1"/>
      <c r="CT11026" s="1"/>
      <c r="CU11026" s="1"/>
      <c r="CV11026" s="1"/>
      <c r="CW11026" s="1"/>
      <c r="CX11026" s="1"/>
      <c r="CY11026" s="1"/>
      <c r="CZ11026" s="1"/>
      <c r="DA11026" s="1"/>
      <c r="DB11026" s="1"/>
      <c r="DC11026" s="1"/>
      <c r="DD11026" s="1"/>
      <c r="DE11026" s="1"/>
      <c r="DF11026" s="1"/>
      <c r="DG11026" s="1"/>
      <c r="DH11026" s="1"/>
      <c r="DI11026" s="1"/>
      <c r="DJ11026" s="1"/>
      <c r="DK11026" s="1"/>
      <c r="DL11026" s="1"/>
      <c r="DM11026" s="1"/>
      <c r="DN11026" s="1"/>
      <c r="DO11026" s="1"/>
      <c r="DP11026" s="1"/>
      <c r="DQ11026" s="1"/>
      <c r="DR11026" s="1"/>
      <c r="DS11026" s="1"/>
      <c r="DT11026" s="1"/>
      <c r="DU11026" s="1"/>
      <c r="DV11026" s="1"/>
      <c r="DW11026" s="1"/>
      <c r="DX11026" s="1"/>
      <c r="DY11026" s="1"/>
      <c r="DZ11026" s="1"/>
      <c r="EA11026" s="1"/>
      <c r="EB11026" s="1"/>
      <c r="EC11026" s="1"/>
      <c r="ED11026" s="1"/>
      <c r="EE11026" s="1"/>
      <c r="EF11026" s="1"/>
      <c r="EG11026" s="1"/>
      <c r="EH11026" s="1"/>
      <c r="EI11026" s="1"/>
      <c r="EJ11026" s="1"/>
      <c r="EK11026" s="1"/>
      <c r="EL11026" s="1"/>
      <c r="EM11026" s="1"/>
      <c r="EN11026" s="1"/>
      <c r="EO11026" s="1"/>
      <c r="EP11026" s="1"/>
      <c r="EQ11026" s="1"/>
      <c r="ER11026" s="1"/>
      <c r="ES11026" s="1"/>
      <c r="ET11026" s="1"/>
      <c r="EU11026" s="1"/>
      <c r="EV11026" s="1"/>
      <c r="EW11026" s="1"/>
      <c r="EX11026" s="1"/>
      <c r="EY11026" s="1"/>
      <c r="EZ11026" s="1"/>
      <c r="FA11026" s="1"/>
      <c r="FB11026" s="1"/>
      <c r="FC11026" s="1"/>
      <c r="FD11026" s="1"/>
    </row>
    <row r="11027" spans="1:160" hidden="1" x14ac:dyDescent="0.3">
      <c r="A11027">
        <v>10029</v>
      </c>
      <c r="B11027" s="1" t="s">
        <v>74</v>
      </c>
      <c r="C11027" s="1" t="s">
        <v>275</v>
      </c>
      <c r="D11027" s="1" t="s">
        <v>480</v>
      </c>
      <c r="E11027" s="1" t="s">
        <v>481</v>
      </c>
      <c r="F11027">
        <v>9</v>
      </c>
      <c r="G11027" s="1" t="s">
        <v>661</v>
      </c>
      <c r="H11027">
        <v>1</v>
      </c>
      <c r="I11027" s="1"/>
      <c r="J11027" s="1"/>
      <c r="K11027" s="1"/>
      <c r="L11027" s="1"/>
      <c r="M11027" s="1" t="s">
        <v>484</v>
      </c>
      <c r="N11027" s="1" t="s">
        <v>523</v>
      </c>
      <c r="O11027" s="1" t="s">
        <v>527</v>
      </c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 t="s">
        <v>487</v>
      </c>
      <c r="BA11027" s="1"/>
      <c r="BB11027" s="1"/>
      <c r="BC11027" s="1"/>
      <c r="BD11027" s="1"/>
      <c r="BE11027" s="1"/>
      <c r="BF11027" s="1"/>
      <c r="BG11027" s="1"/>
      <c r="BH11027" s="1"/>
      <c r="BI11027" s="1"/>
      <c r="BJ11027" s="1"/>
      <c r="BK11027" s="1"/>
      <c r="BL11027" s="1"/>
      <c r="BM11027" s="1"/>
      <c r="BN11027" s="1"/>
      <c r="BO11027" s="1"/>
      <c r="BP11027" s="1"/>
      <c r="BQ11027" s="1"/>
      <c r="BR11027" s="1"/>
      <c r="BS11027" s="1"/>
      <c r="BT11027" s="1"/>
      <c r="BU11027" s="1"/>
      <c r="BV11027" s="1"/>
      <c r="BW11027" s="1"/>
      <c r="BX11027" s="1"/>
      <c r="BY11027" s="1"/>
      <c r="BZ11027" s="1"/>
      <c r="CA11027" s="1"/>
      <c r="CB11027" s="1"/>
      <c r="CC11027" s="1"/>
      <c r="CD11027" s="1"/>
      <c r="CE11027" s="1"/>
      <c r="CF11027" s="1"/>
      <c r="CG11027" s="1"/>
      <c r="CH11027" s="1"/>
      <c r="CI11027" s="1"/>
      <c r="CJ11027" s="1"/>
      <c r="CK11027" s="1"/>
      <c r="CL11027" s="1"/>
      <c r="CM11027" s="1"/>
      <c r="CN11027" s="1"/>
      <c r="CO11027" s="1"/>
      <c r="CP11027" s="1"/>
      <c r="CQ11027" s="1"/>
      <c r="CR11027" s="1"/>
      <c r="CS11027" s="1"/>
      <c r="CT11027" s="1"/>
      <c r="CU11027" s="1"/>
      <c r="CV11027" s="1"/>
      <c r="CW11027" s="1"/>
      <c r="CX11027" s="1"/>
      <c r="CY11027" s="1"/>
      <c r="CZ11027" s="1"/>
      <c r="DA11027" s="1"/>
      <c r="DB11027" s="1"/>
      <c r="DC11027" s="1"/>
      <c r="DD11027" s="1"/>
      <c r="DE11027" s="1"/>
      <c r="DF11027" s="1"/>
      <c r="DG11027" s="1"/>
      <c r="DH11027" s="1"/>
      <c r="DI11027" s="1"/>
      <c r="DJ11027" s="1"/>
      <c r="DK11027" s="1"/>
      <c r="DL11027" s="1"/>
      <c r="DM11027" s="1"/>
      <c r="DN11027" s="1"/>
      <c r="DO11027" s="1"/>
      <c r="DP11027" s="1"/>
      <c r="DQ11027" s="1"/>
      <c r="DR11027" s="1"/>
      <c r="DS11027" s="1"/>
      <c r="DT11027" s="1"/>
      <c r="DU11027" s="1"/>
      <c r="DV11027" s="1"/>
      <c r="DW11027" s="1"/>
      <c r="DX11027" s="1"/>
      <c r="DY11027" s="1"/>
      <c r="DZ11027" s="1"/>
      <c r="EA11027" s="1"/>
      <c r="EB11027" s="1"/>
      <c r="EC11027" s="1"/>
      <c r="ED11027" s="1"/>
      <c r="EE11027" s="1"/>
      <c r="EF11027" s="1"/>
      <c r="EG11027" s="1"/>
      <c r="EH11027" s="1"/>
      <c r="EI11027" s="1"/>
      <c r="EJ11027" s="1"/>
      <c r="EK11027" s="1"/>
      <c r="EL11027" s="1"/>
      <c r="EM11027" s="1"/>
      <c r="EN11027" s="1"/>
      <c r="EO11027" s="1"/>
      <c r="EP11027" s="1"/>
      <c r="EQ11027" s="1"/>
      <c r="ER11027" s="1"/>
      <c r="ES11027" s="1"/>
      <c r="ET11027" s="1"/>
      <c r="EU11027" s="1"/>
      <c r="EV11027" s="1"/>
      <c r="EW11027" s="1"/>
      <c r="EX11027" s="1"/>
      <c r="EY11027" s="1"/>
      <c r="EZ11027" s="1"/>
      <c r="FA11027" s="1"/>
      <c r="FB11027" s="1"/>
      <c r="FC11027" s="1"/>
      <c r="FD11027" s="1"/>
    </row>
    <row r="11028" spans="1:160" hidden="1" x14ac:dyDescent="0.3">
      <c r="A11028">
        <v>10029</v>
      </c>
      <c r="B11028" s="1" t="s">
        <v>74</v>
      </c>
      <c r="C11028" s="1" t="s">
        <v>275</v>
      </c>
      <c r="D11028" s="1" t="s">
        <v>480</v>
      </c>
      <c r="E11028" s="1" t="s">
        <v>481</v>
      </c>
      <c r="F11028">
        <v>9</v>
      </c>
      <c r="G11028" s="1" t="s">
        <v>661</v>
      </c>
      <c r="H11028">
        <v>2</v>
      </c>
      <c r="I11028" s="1"/>
      <c r="J11028" s="1"/>
      <c r="K11028" s="1"/>
      <c r="L11028" s="1"/>
      <c r="M11028" s="1" t="s">
        <v>484</v>
      </c>
      <c r="N11028" s="1" t="s">
        <v>527</v>
      </c>
      <c r="O11028" s="1" t="s">
        <v>1057</v>
      </c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 t="s">
        <v>487</v>
      </c>
      <c r="BA11028" s="1"/>
      <c r="BB11028" s="1"/>
      <c r="BC11028" s="1"/>
      <c r="BD11028" s="1"/>
      <c r="BE11028" s="1"/>
      <c r="BF11028" s="1"/>
      <c r="BG11028" s="1"/>
      <c r="BH11028" s="1"/>
      <c r="BI11028" s="1"/>
      <c r="BJ11028" s="1"/>
      <c r="BK11028" s="1"/>
      <c r="BL11028" s="1"/>
      <c r="BM11028" s="1"/>
      <c r="BN11028" s="1"/>
      <c r="BO11028" s="1"/>
      <c r="BP11028" s="1"/>
      <c r="BQ11028" s="1"/>
      <c r="BR11028" s="1"/>
      <c r="BS11028" s="1"/>
      <c r="BT11028" s="1"/>
      <c r="BU11028" s="1"/>
      <c r="BV11028" s="1"/>
      <c r="BW11028" s="1"/>
      <c r="BX11028" s="1"/>
      <c r="BY11028" s="1"/>
      <c r="BZ11028" s="1"/>
      <c r="CA11028" s="1"/>
      <c r="CB11028" s="1"/>
      <c r="CC11028" s="1"/>
      <c r="CD11028" s="1"/>
      <c r="CE11028" s="1"/>
      <c r="CF11028" s="1"/>
      <c r="CG11028" s="1"/>
      <c r="CH11028" s="1"/>
      <c r="CI11028" s="1"/>
      <c r="CJ11028" s="1"/>
      <c r="CK11028" s="1"/>
      <c r="CL11028" s="1"/>
      <c r="CM11028" s="1"/>
      <c r="CN11028" s="1"/>
      <c r="CO11028" s="1"/>
      <c r="CP11028" s="1"/>
      <c r="CQ11028" s="1"/>
      <c r="CR11028" s="1"/>
      <c r="CS11028" s="1"/>
      <c r="CT11028" s="1"/>
      <c r="CU11028" s="1"/>
      <c r="CV11028" s="1"/>
      <c r="CW11028" s="1"/>
      <c r="CX11028" s="1"/>
      <c r="CY11028" s="1"/>
      <c r="CZ11028" s="1"/>
      <c r="DA11028" s="1"/>
      <c r="DB11028" s="1"/>
      <c r="DC11028" s="1"/>
      <c r="DD11028" s="1"/>
      <c r="DE11028" s="1"/>
      <c r="DF11028" s="1"/>
      <c r="DG11028" s="1"/>
      <c r="DH11028" s="1"/>
      <c r="DI11028" s="1"/>
      <c r="DJ11028" s="1"/>
      <c r="DK11028" s="1"/>
      <c r="DL11028" s="1"/>
      <c r="DM11028" s="1"/>
      <c r="DN11028" s="1"/>
      <c r="DO11028" s="1"/>
      <c r="DP11028" s="1"/>
      <c r="DQ11028" s="1"/>
      <c r="DR11028" s="1"/>
      <c r="DS11028" s="1"/>
      <c r="DT11028" s="1"/>
      <c r="DU11028" s="1"/>
      <c r="DV11028" s="1"/>
      <c r="DW11028" s="1"/>
      <c r="DX11028" s="1"/>
      <c r="DY11028" s="1"/>
      <c r="DZ11028" s="1"/>
      <c r="EA11028" s="1"/>
      <c r="EB11028" s="1"/>
      <c r="EC11028" s="1"/>
      <c r="ED11028" s="1"/>
      <c r="EE11028" s="1"/>
      <c r="EF11028" s="1"/>
      <c r="EG11028" s="1"/>
      <c r="EH11028" s="1"/>
      <c r="EI11028" s="1"/>
      <c r="EJ11028" s="1"/>
      <c r="EK11028" s="1"/>
      <c r="EL11028" s="1"/>
      <c r="EM11028" s="1"/>
      <c r="EN11028" s="1"/>
      <c r="EO11028" s="1"/>
      <c r="EP11028" s="1"/>
      <c r="EQ11028" s="1"/>
      <c r="ER11028" s="1"/>
      <c r="ES11028" s="1"/>
      <c r="ET11028" s="1"/>
      <c r="EU11028" s="1"/>
      <c r="EV11028" s="1"/>
      <c r="EW11028" s="1"/>
      <c r="EX11028" s="1"/>
      <c r="EY11028" s="1"/>
      <c r="EZ11028" s="1"/>
      <c r="FA11028" s="1"/>
      <c r="FB11028" s="1"/>
      <c r="FC11028" s="1"/>
      <c r="FD11028" s="1"/>
    </row>
    <row r="11029" spans="1:160" hidden="1" x14ac:dyDescent="0.3">
      <c r="A11029">
        <v>10029</v>
      </c>
      <c r="B11029" s="1" t="s">
        <v>74</v>
      </c>
      <c r="C11029" s="1" t="s">
        <v>7</v>
      </c>
      <c r="D11029" s="1" t="s">
        <v>480</v>
      </c>
      <c r="E11029" s="1" t="s">
        <v>481</v>
      </c>
      <c r="F11029">
        <v>10</v>
      </c>
      <c r="G11029" s="1" t="s">
        <v>693</v>
      </c>
      <c r="H11029">
        <v>1</v>
      </c>
      <c r="I11029" s="1" t="s">
        <v>588</v>
      </c>
      <c r="J11029" s="1"/>
      <c r="K11029" s="1"/>
      <c r="L11029" s="1"/>
      <c r="M11029" s="1" t="s">
        <v>484</v>
      </c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  <c r="BC11029" s="1"/>
      <c r="BD11029" s="1"/>
      <c r="BE11029" s="1"/>
      <c r="BF11029" s="1"/>
      <c r="BG11029" s="1"/>
      <c r="BH11029" s="1"/>
      <c r="BI11029" s="1"/>
      <c r="BJ11029" s="1"/>
      <c r="BK11029" s="1"/>
      <c r="BL11029" s="1"/>
      <c r="BM11029" s="1"/>
      <c r="BN11029" s="1"/>
      <c r="BO11029" s="1"/>
      <c r="BP11029" s="1"/>
      <c r="BQ11029" s="1"/>
      <c r="BR11029" s="1" t="s">
        <v>527</v>
      </c>
      <c r="BS11029" s="1" t="s">
        <v>644</v>
      </c>
      <c r="BT11029" s="1"/>
      <c r="BU11029" s="1"/>
      <c r="BV11029" s="1"/>
      <c r="BW11029" s="1"/>
      <c r="BX11029" s="1"/>
      <c r="BY11029" s="1"/>
      <c r="BZ11029" s="1"/>
      <c r="CA11029" s="1"/>
      <c r="CB11029" s="1"/>
      <c r="CC11029" s="1"/>
      <c r="CD11029" s="1"/>
      <c r="CE11029" s="1"/>
      <c r="CF11029" s="1"/>
      <c r="CG11029" s="1"/>
      <c r="CH11029" s="1"/>
      <c r="CI11029" s="1"/>
      <c r="CJ11029" s="1"/>
      <c r="CK11029" s="1"/>
      <c r="CL11029" s="1"/>
      <c r="CM11029" s="1"/>
      <c r="CN11029" s="1"/>
      <c r="CO11029" s="1"/>
      <c r="CP11029" s="1"/>
      <c r="CQ11029" s="1"/>
      <c r="CR11029" s="1"/>
      <c r="CS11029" s="1"/>
      <c r="CT11029" s="1"/>
      <c r="CU11029" s="1"/>
      <c r="CV11029" s="1"/>
      <c r="CW11029" s="1"/>
      <c r="CX11029" s="1"/>
      <c r="CY11029" s="1"/>
      <c r="CZ11029" s="1"/>
      <c r="DA11029" s="1"/>
      <c r="DB11029" s="1"/>
      <c r="DC11029" s="1"/>
      <c r="DD11029" s="1"/>
      <c r="DE11029" s="1"/>
      <c r="DF11029" s="1"/>
      <c r="DG11029" s="1"/>
      <c r="DH11029" s="1"/>
      <c r="DI11029" s="1"/>
      <c r="DJ11029" s="1"/>
      <c r="DK11029" s="1"/>
      <c r="DL11029" s="1"/>
      <c r="DM11029" s="1"/>
      <c r="DN11029" s="1"/>
      <c r="DO11029" s="1"/>
      <c r="DP11029" s="1"/>
      <c r="DQ11029" s="1"/>
      <c r="DR11029" s="1"/>
      <c r="DS11029" s="1"/>
      <c r="DT11029" s="1"/>
      <c r="DU11029" s="1"/>
      <c r="DV11029" s="1"/>
      <c r="DW11029" s="1"/>
      <c r="DX11029" s="1"/>
      <c r="DY11029" s="1"/>
      <c r="DZ11029" s="1"/>
      <c r="EA11029" s="1"/>
      <c r="EB11029" s="1"/>
      <c r="EC11029" s="1"/>
      <c r="ED11029" s="1"/>
      <c r="EE11029" s="1"/>
      <c r="EF11029" s="1"/>
      <c r="EG11029" s="1"/>
      <c r="EH11029" s="1"/>
      <c r="EI11029" s="1"/>
      <c r="EJ11029" s="1"/>
      <c r="EK11029" s="1"/>
      <c r="EL11029" s="1"/>
      <c r="EM11029" s="1"/>
      <c r="EN11029" s="1"/>
      <c r="EO11029" s="1"/>
      <c r="EP11029" s="1"/>
      <c r="EQ11029" s="1"/>
      <c r="ER11029" s="1"/>
      <c r="ES11029" s="1"/>
      <c r="ET11029" s="1"/>
      <c r="EU11029" s="1"/>
      <c r="EV11029" s="1"/>
      <c r="EW11029" s="1"/>
      <c r="EX11029" s="1"/>
      <c r="EY11029" s="1"/>
      <c r="EZ11029" s="1"/>
      <c r="FA11029" s="1"/>
      <c r="FB11029" s="1"/>
      <c r="FC11029" s="1"/>
      <c r="FD11029" s="1"/>
    </row>
    <row r="11030" spans="1:160" hidden="1" x14ac:dyDescent="0.3">
      <c r="A11030">
        <v>10029</v>
      </c>
      <c r="B11030" s="1" t="s">
        <v>74</v>
      </c>
      <c r="C11030" s="1" t="s">
        <v>7</v>
      </c>
      <c r="D11030" s="1" t="s">
        <v>480</v>
      </c>
      <c r="E11030" s="1" t="s">
        <v>481</v>
      </c>
      <c r="F11030">
        <v>10</v>
      </c>
      <c r="G11030" s="1" t="s">
        <v>622</v>
      </c>
      <c r="H11030">
        <v>1</v>
      </c>
      <c r="I11030" s="1" t="s">
        <v>519</v>
      </c>
      <c r="J11030" s="1"/>
      <c r="K11030" s="1"/>
      <c r="L11030" s="1"/>
      <c r="M11030" s="1" t="s">
        <v>484</v>
      </c>
      <c r="N11030" s="1"/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 t="s">
        <v>4770</v>
      </c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  <c r="BC11030" s="1"/>
      <c r="BD11030" s="1"/>
      <c r="BE11030" s="1"/>
      <c r="BF11030" s="1"/>
      <c r="BG11030" s="1"/>
      <c r="BH11030" s="1"/>
      <c r="BI11030" s="1"/>
      <c r="BJ11030" s="1"/>
      <c r="BK11030" s="1"/>
      <c r="BL11030" s="1"/>
      <c r="BM11030" s="1"/>
      <c r="BN11030" s="1"/>
      <c r="BO11030" s="1"/>
      <c r="BP11030" s="1"/>
      <c r="BQ11030" s="1"/>
      <c r="BR11030" s="1"/>
      <c r="BS11030" s="1"/>
      <c r="BT11030" s="1"/>
      <c r="BU11030" s="1"/>
      <c r="BV11030" s="1"/>
      <c r="BW11030" s="1"/>
      <c r="BX11030" s="1"/>
      <c r="BY11030" s="1"/>
      <c r="BZ11030" s="1"/>
      <c r="CA11030" s="1"/>
      <c r="CB11030" s="1"/>
      <c r="CC11030" s="1"/>
      <c r="CD11030" s="1"/>
      <c r="CE11030" s="1"/>
      <c r="CF11030" s="1"/>
      <c r="CG11030" s="1"/>
      <c r="CH11030" s="1"/>
      <c r="CI11030" s="1"/>
      <c r="CJ11030" s="1"/>
      <c r="CK11030" s="1"/>
      <c r="CL11030" s="1"/>
      <c r="CM11030" s="1"/>
      <c r="CN11030" s="1"/>
      <c r="CO11030" s="1"/>
      <c r="CP11030" s="1"/>
      <c r="CQ11030" s="1"/>
      <c r="CR11030" s="1"/>
      <c r="CS11030" s="1"/>
      <c r="CT11030" s="1"/>
      <c r="CU11030" s="1"/>
      <c r="CV11030" s="1"/>
      <c r="CW11030" s="1"/>
      <c r="CX11030" s="1"/>
      <c r="CY11030" s="1"/>
      <c r="CZ11030" s="1"/>
      <c r="DA11030" s="1"/>
      <c r="DB11030" s="1"/>
      <c r="DC11030" s="1"/>
      <c r="DD11030" s="1"/>
      <c r="DE11030" s="1"/>
      <c r="DF11030" s="1"/>
      <c r="DG11030" s="1"/>
      <c r="DH11030" s="1"/>
      <c r="DI11030" s="1"/>
      <c r="DJ11030" s="1"/>
      <c r="DK11030" s="1"/>
      <c r="DL11030" s="1"/>
      <c r="DM11030" s="1"/>
      <c r="DN11030" s="1"/>
      <c r="DO11030" s="1"/>
      <c r="DP11030" s="1"/>
      <c r="DQ11030" s="1"/>
      <c r="DR11030" s="1"/>
      <c r="DS11030" s="1"/>
      <c r="DT11030" s="1"/>
      <c r="DU11030" s="1"/>
      <c r="DV11030" s="1"/>
      <c r="DW11030" s="1"/>
      <c r="DX11030" s="1"/>
      <c r="DY11030" s="1"/>
      <c r="DZ11030" s="1"/>
      <c r="EA11030" s="1"/>
      <c r="EB11030" s="1"/>
      <c r="EC11030" s="1"/>
      <c r="ED11030" s="1"/>
      <c r="EE11030" s="1"/>
      <c r="EF11030" s="1"/>
      <c r="EG11030" s="1"/>
      <c r="EH11030" s="1"/>
      <c r="EI11030" s="1"/>
      <c r="EJ11030" s="1"/>
      <c r="EK11030" s="1"/>
      <c r="EL11030" s="1"/>
      <c r="EM11030" s="1"/>
      <c r="EN11030" s="1"/>
      <c r="EO11030" s="1"/>
      <c r="EP11030" s="1"/>
      <c r="EQ11030" s="1"/>
      <c r="ER11030" s="1"/>
      <c r="ES11030" s="1"/>
      <c r="ET11030" s="1"/>
      <c r="EU11030" s="1"/>
      <c r="EV11030" s="1"/>
      <c r="EW11030" s="1"/>
      <c r="EX11030" s="1"/>
      <c r="EY11030" s="1"/>
      <c r="EZ11030" s="1"/>
      <c r="FA11030" s="1"/>
      <c r="FB11030" s="1"/>
      <c r="FC11030" s="1"/>
      <c r="FD11030" s="1"/>
    </row>
    <row r="11031" spans="1:160" hidden="1" x14ac:dyDescent="0.3">
      <c r="A11031">
        <v>10031</v>
      </c>
      <c r="B11031" s="1" t="s">
        <v>13</v>
      </c>
      <c r="C11031" s="1" t="s">
        <v>5</v>
      </c>
      <c r="D11031" s="1" t="s">
        <v>480</v>
      </c>
      <c r="E11031" s="1" t="s">
        <v>481</v>
      </c>
      <c r="F11031">
        <v>1</v>
      </c>
      <c r="G11031" s="1" t="s">
        <v>650</v>
      </c>
      <c r="H11031">
        <v>1</v>
      </c>
      <c r="I11031" s="1" t="s">
        <v>488</v>
      </c>
      <c r="J11031" s="1" t="s">
        <v>651</v>
      </c>
      <c r="K11031" s="1" t="s">
        <v>578</v>
      </c>
      <c r="L11031" s="1" t="s">
        <v>488</v>
      </c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 t="s">
        <v>1279</v>
      </c>
      <c r="AX11031" s="1"/>
      <c r="AY11031" s="1"/>
      <c r="AZ11031" s="1"/>
      <c r="BA11031" s="1"/>
      <c r="BB11031" s="1"/>
      <c r="BC11031" s="1"/>
      <c r="BD11031" s="1"/>
      <c r="BE11031" s="1"/>
      <c r="BF11031" s="1"/>
      <c r="BG11031" s="1"/>
      <c r="BH11031" s="1"/>
      <c r="BI11031" s="1"/>
      <c r="BJ11031" s="1"/>
      <c r="BK11031" s="1"/>
      <c r="BL11031" s="1"/>
      <c r="BM11031" s="1"/>
      <c r="BN11031" s="1"/>
      <c r="BO11031" s="1"/>
      <c r="BP11031" s="1"/>
      <c r="BQ11031" s="1"/>
      <c r="BR11031" s="1"/>
      <c r="BS11031" s="1"/>
      <c r="BT11031" s="1"/>
      <c r="BU11031" s="1"/>
      <c r="BV11031" s="1"/>
      <c r="BW11031" s="1"/>
      <c r="BX11031" s="1"/>
      <c r="BY11031" s="1"/>
      <c r="BZ11031" s="1"/>
      <c r="CA11031" s="1"/>
      <c r="CB11031" s="1"/>
      <c r="CC11031" s="1"/>
      <c r="CD11031" s="1"/>
      <c r="CE11031" s="1"/>
      <c r="CF11031" s="1"/>
      <c r="CG11031" s="1"/>
      <c r="CH11031" s="1"/>
      <c r="CI11031" s="1"/>
      <c r="CJ11031" s="1"/>
      <c r="CK11031" s="1"/>
      <c r="CL11031" s="1"/>
      <c r="CM11031" s="1"/>
      <c r="CN11031" s="1"/>
      <c r="CO11031" s="1"/>
      <c r="CP11031" s="1"/>
      <c r="CQ11031" s="1"/>
      <c r="CR11031" s="1"/>
      <c r="CS11031" s="1"/>
      <c r="CT11031" s="1"/>
      <c r="CU11031" s="1"/>
      <c r="CV11031" s="1"/>
      <c r="CW11031" s="1"/>
      <c r="CX11031" s="1"/>
      <c r="CY11031" s="1"/>
      <c r="CZ11031" s="1"/>
      <c r="DA11031" s="1"/>
      <c r="DB11031" s="1"/>
      <c r="DC11031" s="1"/>
      <c r="DD11031" s="1"/>
      <c r="DE11031" s="1"/>
      <c r="DF11031" s="1"/>
      <c r="DG11031" s="1"/>
      <c r="DH11031" s="1"/>
      <c r="DI11031" s="1"/>
      <c r="DJ11031" s="1"/>
      <c r="DK11031" s="1"/>
      <c r="DL11031" s="1"/>
      <c r="DM11031" s="1"/>
      <c r="DN11031" s="1"/>
      <c r="DO11031" s="1"/>
      <c r="DP11031" s="1"/>
      <c r="DQ11031" s="1"/>
      <c r="DR11031" s="1"/>
      <c r="DS11031" s="1"/>
      <c r="DT11031" s="1"/>
      <c r="DU11031" s="1"/>
      <c r="DV11031" s="1"/>
      <c r="DW11031" s="1"/>
      <c r="DX11031" s="1"/>
      <c r="DY11031" s="1"/>
      <c r="DZ11031" s="1"/>
      <c r="EA11031" s="1"/>
      <c r="EB11031" s="1"/>
      <c r="EC11031" s="1"/>
      <c r="ED11031" s="1"/>
      <c r="EE11031" s="1"/>
      <c r="EF11031" s="1"/>
      <c r="EG11031" s="1"/>
      <c r="EH11031" s="1"/>
      <c r="EI11031" s="1"/>
      <c r="EJ11031" s="1"/>
      <c r="EK11031" s="1"/>
      <c r="EL11031" s="1"/>
      <c r="EM11031" s="1"/>
      <c r="EN11031" s="1"/>
      <c r="EO11031" s="1"/>
      <c r="EP11031" s="1"/>
      <c r="EQ11031" s="1"/>
      <c r="ER11031" s="1"/>
      <c r="ES11031" s="1"/>
      <c r="ET11031" s="1"/>
      <c r="EU11031" s="1"/>
      <c r="EV11031" s="1"/>
      <c r="EW11031" s="1"/>
      <c r="EX11031" s="1"/>
      <c r="EY11031" s="1"/>
      <c r="EZ11031" s="1"/>
      <c r="FA11031" s="1"/>
      <c r="FB11031" s="1"/>
      <c r="FC11031" s="1"/>
      <c r="FD11031" s="1"/>
    </row>
    <row r="11032" spans="1:160" hidden="1" x14ac:dyDescent="0.3">
      <c r="A11032">
        <v>10031</v>
      </c>
      <c r="B11032" s="1" t="s">
        <v>13</v>
      </c>
      <c r="C11032" s="1" t="s">
        <v>5</v>
      </c>
      <c r="D11032" s="1" t="s">
        <v>480</v>
      </c>
      <c r="E11032" s="1" t="s">
        <v>481</v>
      </c>
      <c r="F11032">
        <v>1</v>
      </c>
      <c r="G11032" s="1" t="s">
        <v>698</v>
      </c>
      <c r="H11032">
        <v>1</v>
      </c>
      <c r="I11032" s="1" t="s">
        <v>530</v>
      </c>
      <c r="J11032" s="1"/>
      <c r="K11032" s="1"/>
      <c r="L11032" s="1"/>
      <c r="M11032" s="1" t="s">
        <v>484</v>
      </c>
      <c r="N11032" s="1"/>
      <c r="O11032" s="1"/>
      <c r="P11032" s="1"/>
      <c r="Q11032" s="1"/>
      <c r="R11032" s="1"/>
      <c r="S11032" s="1"/>
      <c r="T11032" s="1"/>
      <c r="U11032" s="1"/>
      <c r="V11032" s="1" t="s">
        <v>4771</v>
      </c>
      <c r="W11032" s="1" t="s">
        <v>2927</v>
      </c>
      <c r="X11032" s="1"/>
      <c r="Y11032" s="1" t="s">
        <v>521</v>
      </c>
      <c r="Z11032" s="1"/>
      <c r="AA11032" s="1"/>
      <c r="AB11032" s="1"/>
      <c r="AC11032" s="1"/>
      <c r="AD11032" s="1"/>
      <c r="AE11032" s="1"/>
      <c r="AF11032" s="1"/>
      <c r="AG11032" s="1"/>
      <c r="AH11032" s="1" t="s">
        <v>523</v>
      </c>
      <c r="AI11032" s="1"/>
      <c r="AJ11032" s="1"/>
      <c r="AK11032" s="1"/>
      <c r="AL11032" s="1"/>
      <c r="AM11032" s="1"/>
      <c r="AN11032" s="1"/>
      <c r="AO11032" s="1" t="s">
        <v>570</v>
      </c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  <c r="BC11032" s="1"/>
      <c r="BD11032" s="1"/>
      <c r="BE11032" s="1"/>
      <c r="BF11032" s="1"/>
      <c r="BG11032" s="1"/>
      <c r="BH11032" s="1"/>
      <c r="BI11032" s="1"/>
      <c r="BJ11032" s="1"/>
      <c r="BK11032" s="1"/>
      <c r="BL11032" s="1"/>
      <c r="BM11032" s="1"/>
      <c r="BN11032" s="1"/>
      <c r="BO11032" s="1"/>
      <c r="BP11032" s="1"/>
      <c r="BQ11032" s="1"/>
      <c r="BR11032" s="1"/>
      <c r="BS11032" s="1"/>
      <c r="BT11032" s="1"/>
      <c r="BU11032" s="1"/>
      <c r="BV11032" s="1"/>
      <c r="BW11032" s="1"/>
      <c r="BX11032" s="1"/>
      <c r="BY11032" s="1"/>
      <c r="BZ11032" s="1"/>
      <c r="CA11032" s="1"/>
      <c r="CB11032" s="1"/>
      <c r="CC11032" s="1"/>
      <c r="CD11032" s="1"/>
      <c r="CE11032" s="1"/>
      <c r="CF11032" s="1"/>
      <c r="CG11032" s="1"/>
      <c r="CH11032" s="1"/>
      <c r="CI11032" s="1"/>
      <c r="CJ11032" s="1"/>
      <c r="CK11032" s="1"/>
      <c r="CL11032" s="1"/>
      <c r="CM11032" s="1"/>
      <c r="CN11032" s="1"/>
      <c r="CO11032" s="1"/>
      <c r="CP11032" s="1"/>
      <c r="CQ11032" s="1"/>
      <c r="CR11032" s="1"/>
      <c r="CS11032" s="1"/>
      <c r="CT11032" s="1"/>
      <c r="CU11032" s="1"/>
      <c r="CV11032" s="1"/>
      <c r="CW11032" s="1"/>
      <c r="CX11032" s="1"/>
      <c r="CY11032" s="1"/>
      <c r="CZ11032" s="1"/>
      <c r="DA11032" s="1"/>
      <c r="DB11032" s="1"/>
      <c r="DC11032" s="1"/>
      <c r="DD11032" s="1"/>
      <c r="DE11032" s="1"/>
      <c r="DF11032" s="1"/>
      <c r="DG11032" s="1"/>
      <c r="DH11032" s="1"/>
      <c r="DI11032" s="1"/>
      <c r="DJ11032" s="1"/>
      <c r="DK11032" s="1"/>
      <c r="DL11032" s="1"/>
      <c r="DM11032" s="1"/>
      <c r="DN11032" s="1"/>
      <c r="DO11032" s="1"/>
      <c r="DP11032" s="1"/>
      <c r="DQ11032" s="1"/>
      <c r="DR11032" s="1"/>
      <c r="DS11032" s="1"/>
      <c r="DT11032" s="1"/>
      <c r="DU11032" s="1"/>
      <c r="DV11032" s="1"/>
      <c r="DW11032" s="1"/>
      <c r="DX11032" s="1"/>
      <c r="DY11032" s="1"/>
      <c r="DZ11032" s="1"/>
      <c r="EA11032" s="1"/>
      <c r="EB11032" s="1"/>
      <c r="EC11032" s="1"/>
      <c r="ED11032" s="1"/>
      <c r="EE11032" s="1"/>
      <c r="EF11032" s="1"/>
      <c r="EG11032" s="1"/>
      <c r="EH11032" s="1"/>
      <c r="EI11032" s="1"/>
      <c r="EJ11032" s="1"/>
      <c r="EK11032" s="1"/>
      <c r="EL11032" s="1"/>
      <c r="EM11032" s="1"/>
      <c r="EN11032" s="1"/>
      <c r="EO11032" s="1"/>
      <c r="EP11032" s="1"/>
      <c r="EQ11032" s="1"/>
      <c r="ER11032" s="1"/>
      <c r="ES11032" s="1"/>
      <c r="ET11032" s="1"/>
      <c r="EU11032" s="1"/>
      <c r="EV11032" s="1"/>
      <c r="EW11032" s="1"/>
      <c r="EX11032" s="1"/>
      <c r="EY11032" s="1"/>
      <c r="EZ11032" s="1"/>
      <c r="FA11032" s="1"/>
      <c r="FB11032" s="1"/>
      <c r="FC11032" s="1"/>
      <c r="FD11032" s="1"/>
    </row>
    <row r="11033" spans="1:160" hidden="1" x14ac:dyDescent="0.3">
      <c r="A11033">
        <v>10031</v>
      </c>
      <c r="B11033" s="1" t="s">
        <v>13</v>
      </c>
      <c r="C11033" s="1" t="s">
        <v>5</v>
      </c>
      <c r="D11033" s="1" t="s">
        <v>480</v>
      </c>
      <c r="E11033" s="1" t="s">
        <v>481</v>
      </c>
      <c r="F11033">
        <v>1</v>
      </c>
      <c r="G11033" s="1" t="s">
        <v>698</v>
      </c>
      <c r="H11033">
        <v>2</v>
      </c>
      <c r="I11033" s="1" t="s">
        <v>488</v>
      </c>
      <c r="J11033" s="1"/>
      <c r="K11033" s="1"/>
      <c r="L11033" s="1"/>
      <c r="M11033" s="1" t="s">
        <v>484</v>
      </c>
      <c r="N11033" s="1"/>
      <c r="O11033" s="1"/>
      <c r="P11033" s="1"/>
      <c r="Q11033" s="1"/>
      <c r="R11033" s="1"/>
      <c r="S11033" s="1"/>
      <c r="T11033" s="1"/>
      <c r="U11033" s="1"/>
      <c r="V11033" s="1" t="s">
        <v>1771</v>
      </c>
      <c r="W11033" s="1" t="s">
        <v>700</v>
      </c>
      <c r="X11033" s="1"/>
      <c r="Y11033" s="1" t="s">
        <v>521</v>
      </c>
      <c r="Z11033" s="1"/>
      <c r="AA11033" s="1"/>
      <c r="AB11033" s="1"/>
      <c r="AC11033" s="1"/>
      <c r="AD11033" s="1"/>
      <c r="AE11033" s="1"/>
      <c r="AF11033" s="1"/>
      <c r="AG11033" s="1"/>
      <c r="AH11033" s="1" t="s">
        <v>523</v>
      </c>
      <c r="AI11033" s="1"/>
      <c r="AJ11033" s="1"/>
      <c r="AK11033" s="1"/>
      <c r="AL11033" s="1"/>
      <c r="AM11033" s="1"/>
      <c r="AN11033" s="1"/>
      <c r="AO11033" s="1" t="s">
        <v>570</v>
      </c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  <c r="BC11033" s="1"/>
      <c r="BD11033" s="1"/>
      <c r="BE11033" s="1"/>
      <c r="BF11033" s="1"/>
      <c r="BG11033" s="1"/>
      <c r="BH11033" s="1"/>
      <c r="BI11033" s="1"/>
      <c r="BJ11033" s="1"/>
      <c r="BK11033" s="1"/>
      <c r="BL11033" s="1"/>
      <c r="BM11033" s="1"/>
      <c r="BN11033" s="1"/>
      <c r="BO11033" s="1"/>
      <c r="BP11033" s="1"/>
      <c r="BQ11033" s="1"/>
      <c r="BR11033" s="1"/>
      <c r="BS11033" s="1"/>
      <c r="BT11033" s="1"/>
      <c r="BU11033" s="1"/>
      <c r="BV11033" s="1"/>
      <c r="BW11033" s="1"/>
      <c r="BX11033" s="1"/>
      <c r="BY11033" s="1"/>
      <c r="BZ11033" s="1"/>
      <c r="CA11033" s="1"/>
      <c r="CB11033" s="1"/>
      <c r="CC11033" s="1"/>
      <c r="CD11033" s="1"/>
      <c r="CE11033" s="1"/>
      <c r="CF11033" s="1"/>
      <c r="CG11033" s="1"/>
      <c r="CH11033" s="1"/>
      <c r="CI11033" s="1"/>
      <c r="CJ11033" s="1"/>
      <c r="CK11033" s="1"/>
      <c r="CL11033" s="1"/>
      <c r="CM11033" s="1"/>
      <c r="CN11033" s="1"/>
      <c r="CO11033" s="1"/>
      <c r="CP11033" s="1"/>
      <c r="CQ11033" s="1"/>
      <c r="CR11033" s="1"/>
      <c r="CS11033" s="1"/>
      <c r="CT11033" s="1"/>
      <c r="CU11033" s="1"/>
      <c r="CV11033" s="1"/>
      <c r="CW11033" s="1"/>
      <c r="CX11033" s="1"/>
      <c r="CY11033" s="1"/>
      <c r="CZ11033" s="1"/>
      <c r="DA11033" s="1"/>
      <c r="DB11033" s="1"/>
      <c r="DC11033" s="1"/>
      <c r="DD11033" s="1"/>
      <c r="DE11033" s="1"/>
      <c r="DF11033" s="1"/>
      <c r="DG11033" s="1"/>
      <c r="DH11033" s="1"/>
      <c r="DI11033" s="1"/>
      <c r="DJ11033" s="1"/>
      <c r="DK11033" s="1"/>
      <c r="DL11033" s="1"/>
      <c r="DM11033" s="1"/>
      <c r="DN11033" s="1"/>
      <c r="DO11033" s="1"/>
      <c r="DP11033" s="1"/>
      <c r="DQ11033" s="1"/>
      <c r="DR11033" s="1"/>
      <c r="DS11033" s="1"/>
      <c r="DT11033" s="1"/>
      <c r="DU11033" s="1"/>
      <c r="DV11033" s="1"/>
      <c r="DW11033" s="1"/>
      <c r="DX11033" s="1"/>
      <c r="DY11033" s="1"/>
      <c r="DZ11033" s="1"/>
      <c r="EA11033" s="1"/>
      <c r="EB11033" s="1"/>
      <c r="EC11033" s="1"/>
      <c r="ED11033" s="1"/>
      <c r="EE11033" s="1"/>
      <c r="EF11033" s="1"/>
      <c r="EG11033" s="1"/>
      <c r="EH11033" s="1"/>
      <c r="EI11033" s="1"/>
      <c r="EJ11033" s="1"/>
      <c r="EK11033" s="1"/>
      <c r="EL11033" s="1"/>
      <c r="EM11033" s="1"/>
      <c r="EN11033" s="1"/>
      <c r="EO11033" s="1"/>
      <c r="EP11033" s="1"/>
      <c r="EQ11033" s="1"/>
      <c r="ER11033" s="1"/>
      <c r="ES11033" s="1"/>
      <c r="ET11033" s="1"/>
      <c r="EU11033" s="1"/>
      <c r="EV11033" s="1"/>
      <c r="EW11033" s="1"/>
      <c r="EX11033" s="1"/>
      <c r="EY11033" s="1"/>
      <c r="EZ11033" s="1"/>
      <c r="FA11033" s="1"/>
      <c r="FB11033" s="1"/>
      <c r="FC11033" s="1"/>
      <c r="FD11033" s="1"/>
    </row>
    <row r="11034" spans="1:160" hidden="1" x14ac:dyDescent="0.3">
      <c r="A11034">
        <v>10031</v>
      </c>
      <c r="B11034" s="1" t="s">
        <v>13</v>
      </c>
      <c r="C11034" s="1" t="s">
        <v>5</v>
      </c>
      <c r="D11034" s="1" t="s">
        <v>480</v>
      </c>
      <c r="E11034" s="1" t="s">
        <v>481</v>
      </c>
      <c r="F11034">
        <v>1</v>
      </c>
      <c r="G11034" s="1" t="s">
        <v>622</v>
      </c>
      <c r="H11034">
        <v>1</v>
      </c>
      <c r="I11034" s="1" t="s">
        <v>530</v>
      </c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 t="s">
        <v>3572</v>
      </c>
      <c r="AB11034" s="1"/>
      <c r="AC11034" s="1" t="s">
        <v>588</v>
      </c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 t="s">
        <v>637</v>
      </c>
      <c r="AY11034" s="1"/>
      <c r="AZ11034" s="1"/>
      <c r="BA11034" s="1"/>
      <c r="BB11034" s="1"/>
      <c r="BC11034" s="1"/>
      <c r="BD11034" s="1"/>
      <c r="BE11034" s="1"/>
      <c r="BF11034" s="1"/>
      <c r="BG11034" s="1"/>
      <c r="BH11034" s="1"/>
      <c r="BI11034" s="1"/>
      <c r="BJ11034" s="1"/>
      <c r="BK11034" s="1"/>
      <c r="BL11034" s="1"/>
      <c r="BM11034" s="1"/>
      <c r="BN11034" s="1"/>
      <c r="BO11034" s="1"/>
      <c r="BP11034" s="1"/>
      <c r="BQ11034" s="1"/>
      <c r="BR11034" s="1"/>
      <c r="BS11034" s="1"/>
      <c r="BT11034" s="1"/>
      <c r="BU11034" s="1"/>
      <c r="BV11034" s="1"/>
      <c r="BW11034" s="1"/>
      <c r="BX11034" s="1"/>
      <c r="BY11034" s="1"/>
      <c r="BZ11034" s="1"/>
      <c r="CA11034" s="1"/>
      <c r="CB11034" s="1" t="s">
        <v>981</v>
      </c>
      <c r="CC11034" s="1"/>
      <c r="CD11034" s="1"/>
      <c r="CE11034" s="1"/>
      <c r="CF11034" s="1"/>
      <c r="CG11034" s="1"/>
      <c r="CH11034" s="1"/>
      <c r="CI11034" s="1"/>
      <c r="CJ11034" s="1"/>
      <c r="CK11034" s="1"/>
      <c r="CL11034" s="1"/>
      <c r="CM11034" s="1"/>
      <c r="CN11034" s="1"/>
      <c r="CO11034" s="1"/>
      <c r="CP11034" s="1"/>
      <c r="CQ11034" s="1"/>
      <c r="CR11034" s="1"/>
      <c r="CS11034" s="1"/>
      <c r="CT11034" s="1"/>
      <c r="CU11034" s="1"/>
      <c r="CV11034" s="1"/>
      <c r="CW11034" s="1"/>
      <c r="CX11034" s="1"/>
      <c r="CY11034" s="1"/>
      <c r="CZ11034" s="1"/>
      <c r="DA11034" s="1"/>
      <c r="DB11034" s="1"/>
      <c r="DC11034" s="1"/>
      <c r="DD11034" s="1"/>
      <c r="DE11034" s="1"/>
      <c r="DF11034" s="1"/>
      <c r="DG11034" s="1"/>
      <c r="DH11034" s="1"/>
      <c r="DI11034" s="1"/>
      <c r="DJ11034" s="1"/>
      <c r="DK11034" s="1"/>
      <c r="DL11034" s="1"/>
      <c r="DM11034" s="1"/>
      <c r="DN11034" s="1"/>
      <c r="DO11034" s="1"/>
      <c r="DP11034" s="1"/>
      <c r="DQ11034" s="1"/>
      <c r="DR11034" s="1"/>
      <c r="DS11034" s="1"/>
      <c r="DT11034" s="1"/>
      <c r="DU11034" s="1"/>
      <c r="DV11034" s="1"/>
      <c r="DW11034" s="1"/>
      <c r="DX11034" s="1"/>
      <c r="DY11034" s="1"/>
      <c r="DZ11034" s="1"/>
      <c r="EA11034" s="1"/>
      <c r="EB11034" s="1"/>
      <c r="EC11034" s="1"/>
      <c r="ED11034" s="1"/>
      <c r="EE11034" s="1"/>
      <c r="EF11034" s="1"/>
      <c r="EG11034" s="1"/>
      <c r="EH11034" s="1"/>
      <c r="EI11034" s="1"/>
      <c r="EJ11034" s="1"/>
      <c r="EK11034" s="1"/>
      <c r="EL11034" s="1"/>
      <c r="EM11034" s="1"/>
      <c r="EN11034" s="1"/>
      <c r="EO11034" s="1"/>
      <c r="EP11034" s="1"/>
      <c r="EQ11034" s="1"/>
      <c r="ER11034" s="1"/>
      <c r="ES11034" s="1"/>
      <c r="ET11034" s="1"/>
      <c r="EU11034" s="1"/>
      <c r="EV11034" s="1"/>
      <c r="EW11034" s="1"/>
      <c r="EX11034" s="1"/>
      <c r="EY11034" s="1"/>
      <c r="EZ11034" s="1"/>
      <c r="FA11034" s="1"/>
      <c r="FB11034" s="1"/>
      <c r="FC11034" s="1"/>
      <c r="FD11034" s="1"/>
    </row>
    <row r="11035" spans="1:160" hidden="1" x14ac:dyDescent="0.3">
      <c r="A11035">
        <v>10031</v>
      </c>
      <c r="B11035" s="1" t="s">
        <v>13</v>
      </c>
      <c r="C11035" s="1" t="s">
        <v>5</v>
      </c>
      <c r="D11035" s="1" t="s">
        <v>480</v>
      </c>
      <c r="E11035" s="1" t="s">
        <v>481</v>
      </c>
      <c r="F11035">
        <v>1</v>
      </c>
      <c r="G11035" s="1" t="s">
        <v>622</v>
      </c>
      <c r="H11035">
        <v>2</v>
      </c>
      <c r="I11035" s="1" t="s">
        <v>530</v>
      </c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 t="s">
        <v>3811</v>
      </c>
      <c r="AB11035" s="1"/>
      <c r="AC11035" s="1" t="s">
        <v>588</v>
      </c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 t="s">
        <v>588</v>
      </c>
      <c r="AY11035" s="1"/>
      <c r="AZ11035" s="1"/>
      <c r="BA11035" s="1"/>
      <c r="BB11035" s="1"/>
      <c r="BC11035" s="1"/>
      <c r="BD11035" s="1"/>
      <c r="BE11035" s="1"/>
      <c r="BF11035" s="1"/>
      <c r="BG11035" s="1"/>
      <c r="BH11035" s="1"/>
      <c r="BI11035" s="1"/>
      <c r="BJ11035" s="1"/>
      <c r="BK11035" s="1"/>
      <c r="BL11035" s="1"/>
      <c r="BM11035" s="1"/>
      <c r="BN11035" s="1"/>
      <c r="BO11035" s="1"/>
      <c r="BP11035" s="1"/>
      <c r="BQ11035" s="1"/>
      <c r="BR11035" s="1"/>
      <c r="BS11035" s="1"/>
      <c r="BT11035" s="1"/>
      <c r="BU11035" s="1"/>
      <c r="BV11035" s="1"/>
      <c r="BW11035" s="1"/>
      <c r="BX11035" s="1"/>
      <c r="BY11035" s="1"/>
      <c r="BZ11035" s="1"/>
      <c r="CA11035" s="1"/>
      <c r="CB11035" s="1" t="s">
        <v>981</v>
      </c>
      <c r="CC11035" s="1"/>
      <c r="CD11035" s="1"/>
      <c r="CE11035" s="1"/>
      <c r="CF11035" s="1"/>
      <c r="CG11035" s="1"/>
      <c r="CH11035" s="1"/>
      <c r="CI11035" s="1"/>
      <c r="CJ11035" s="1"/>
      <c r="CK11035" s="1"/>
      <c r="CL11035" s="1"/>
      <c r="CM11035" s="1"/>
      <c r="CN11035" s="1"/>
      <c r="CO11035" s="1"/>
      <c r="CP11035" s="1"/>
      <c r="CQ11035" s="1"/>
      <c r="CR11035" s="1"/>
      <c r="CS11035" s="1"/>
      <c r="CT11035" s="1"/>
      <c r="CU11035" s="1"/>
      <c r="CV11035" s="1"/>
      <c r="CW11035" s="1"/>
      <c r="CX11035" s="1"/>
      <c r="CY11035" s="1"/>
      <c r="CZ11035" s="1"/>
      <c r="DA11035" s="1"/>
      <c r="DB11035" s="1"/>
      <c r="DC11035" s="1"/>
      <c r="DD11035" s="1"/>
      <c r="DE11035" s="1"/>
      <c r="DF11035" s="1"/>
      <c r="DG11035" s="1"/>
      <c r="DH11035" s="1"/>
      <c r="DI11035" s="1"/>
      <c r="DJ11035" s="1"/>
      <c r="DK11035" s="1"/>
      <c r="DL11035" s="1"/>
      <c r="DM11035" s="1"/>
      <c r="DN11035" s="1"/>
      <c r="DO11035" s="1"/>
      <c r="DP11035" s="1"/>
      <c r="DQ11035" s="1"/>
      <c r="DR11035" s="1"/>
      <c r="DS11035" s="1"/>
      <c r="DT11035" s="1"/>
      <c r="DU11035" s="1"/>
      <c r="DV11035" s="1"/>
      <c r="DW11035" s="1"/>
      <c r="DX11035" s="1"/>
      <c r="DY11035" s="1"/>
      <c r="DZ11035" s="1"/>
      <c r="EA11035" s="1"/>
      <c r="EB11035" s="1"/>
      <c r="EC11035" s="1"/>
      <c r="ED11035" s="1"/>
      <c r="EE11035" s="1"/>
      <c r="EF11035" s="1"/>
      <c r="EG11035" s="1"/>
      <c r="EH11035" s="1"/>
      <c r="EI11035" s="1"/>
      <c r="EJ11035" s="1"/>
      <c r="EK11035" s="1"/>
      <c r="EL11035" s="1"/>
      <c r="EM11035" s="1"/>
      <c r="EN11035" s="1"/>
      <c r="EO11035" s="1"/>
      <c r="EP11035" s="1"/>
      <c r="EQ11035" s="1"/>
      <c r="ER11035" s="1"/>
      <c r="ES11035" s="1"/>
      <c r="ET11035" s="1"/>
      <c r="EU11035" s="1"/>
      <c r="EV11035" s="1"/>
      <c r="EW11035" s="1"/>
      <c r="EX11035" s="1"/>
      <c r="EY11035" s="1"/>
      <c r="EZ11035" s="1"/>
      <c r="FA11035" s="1"/>
      <c r="FB11035" s="1"/>
      <c r="FC11035" s="1"/>
      <c r="FD11035" s="1"/>
    </row>
    <row r="11036" spans="1:160" hidden="1" x14ac:dyDescent="0.3">
      <c r="A11036">
        <v>10031</v>
      </c>
      <c r="B11036" s="1" t="s">
        <v>13</v>
      </c>
      <c r="C11036" s="1" t="s">
        <v>10</v>
      </c>
      <c r="D11036" s="1" t="s">
        <v>480</v>
      </c>
      <c r="E11036" s="1" t="s">
        <v>481</v>
      </c>
      <c r="F11036">
        <v>2</v>
      </c>
      <c r="G11036" s="1" t="s">
        <v>650</v>
      </c>
      <c r="H11036">
        <v>1</v>
      </c>
      <c r="I11036" s="1" t="s">
        <v>488</v>
      </c>
      <c r="J11036" s="1" t="s">
        <v>651</v>
      </c>
      <c r="K11036" s="1" t="s">
        <v>578</v>
      </c>
      <c r="L11036" s="1" t="s">
        <v>488</v>
      </c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 t="s">
        <v>1279</v>
      </c>
      <c r="AX11036" s="1"/>
      <c r="AY11036" s="1"/>
      <c r="AZ11036" s="1"/>
      <c r="BA11036" s="1"/>
      <c r="BB11036" s="1"/>
      <c r="BC11036" s="1"/>
      <c r="BD11036" s="1"/>
      <c r="BE11036" s="1"/>
      <c r="BF11036" s="1"/>
      <c r="BG11036" s="1"/>
      <c r="BH11036" s="1"/>
      <c r="BI11036" s="1"/>
      <c r="BJ11036" s="1"/>
      <c r="BK11036" s="1"/>
      <c r="BL11036" s="1"/>
      <c r="BM11036" s="1"/>
      <c r="BN11036" s="1"/>
      <c r="BO11036" s="1"/>
      <c r="BP11036" s="1"/>
      <c r="BQ11036" s="1"/>
      <c r="BR11036" s="1"/>
      <c r="BS11036" s="1"/>
      <c r="BT11036" s="1"/>
      <c r="BU11036" s="1"/>
      <c r="BV11036" s="1"/>
      <c r="BW11036" s="1"/>
      <c r="BX11036" s="1"/>
      <c r="BY11036" s="1"/>
      <c r="BZ11036" s="1"/>
      <c r="CA11036" s="1"/>
      <c r="CB11036" s="1"/>
      <c r="CC11036" s="1"/>
      <c r="CD11036" s="1"/>
      <c r="CE11036" s="1"/>
      <c r="CF11036" s="1"/>
      <c r="CG11036" s="1"/>
      <c r="CH11036" s="1"/>
      <c r="CI11036" s="1"/>
      <c r="CJ11036" s="1"/>
      <c r="CK11036" s="1"/>
      <c r="CL11036" s="1"/>
      <c r="CM11036" s="1"/>
      <c r="CN11036" s="1"/>
      <c r="CO11036" s="1"/>
      <c r="CP11036" s="1"/>
      <c r="CQ11036" s="1"/>
      <c r="CR11036" s="1"/>
      <c r="CS11036" s="1"/>
      <c r="CT11036" s="1"/>
      <c r="CU11036" s="1"/>
      <c r="CV11036" s="1"/>
      <c r="CW11036" s="1"/>
      <c r="CX11036" s="1"/>
      <c r="CY11036" s="1"/>
      <c r="CZ11036" s="1"/>
      <c r="DA11036" s="1"/>
      <c r="DB11036" s="1"/>
      <c r="DC11036" s="1"/>
      <c r="DD11036" s="1"/>
      <c r="DE11036" s="1"/>
      <c r="DF11036" s="1"/>
      <c r="DG11036" s="1"/>
      <c r="DH11036" s="1"/>
      <c r="DI11036" s="1"/>
      <c r="DJ11036" s="1"/>
      <c r="DK11036" s="1"/>
      <c r="DL11036" s="1"/>
      <c r="DM11036" s="1"/>
      <c r="DN11036" s="1"/>
      <c r="DO11036" s="1"/>
      <c r="DP11036" s="1"/>
      <c r="DQ11036" s="1"/>
      <c r="DR11036" s="1"/>
      <c r="DS11036" s="1"/>
      <c r="DT11036" s="1"/>
      <c r="DU11036" s="1"/>
      <c r="DV11036" s="1"/>
      <c r="DW11036" s="1"/>
      <c r="DX11036" s="1"/>
      <c r="DY11036" s="1"/>
      <c r="DZ11036" s="1"/>
      <c r="EA11036" s="1"/>
      <c r="EB11036" s="1"/>
      <c r="EC11036" s="1"/>
      <c r="ED11036" s="1"/>
      <c r="EE11036" s="1"/>
      <c r="EF11036" s="1"/>
      <c r="EG11036" s="1"/>
      <c r="EH11036" s="1"/>
      <c r="EI11036" s="1"/>
      <c r="EJ11036" s="1"/>
      <c r="EK11036" s="1"/>
      <c r="EL11036" s="1"/>
      <c r="EM11036" s="1"/>
      <c r="EN11036" s="1"/>
      <c r="EO11036" s="1"/>
      <c r="EP11036" s="1"/>
      <c r="EQ11036" s="1"/>
      <c r="ER11036" s="1"/>
      <c r="ES11036" s="1"/>
      <c r="ET11036" s="1"/>
      <c r="EU11036" s="1"/>
      <c r="EV11036" s="1"/>
      <c r="EW11036" s="1"/>
      <c r="EX11036" s="1"/>
      <c r="EY11036" s="1"/>
      <c r="EZ11036" s="1"/>
      <c r="FA11036" s="1"/>
      <c r="FB11036" s="1"/>
      <c r="FC11036" s="1"/>
      <c r="FD11036" s="1"/>
    </row>
    <row r="11037" spans="1:160" hidden="1" x14ac:dyDescent="0.3">
      <c r="A11037">
        <v>10031</v>
      </c>
      <c r="B11037" s="1" t="s">
        <v>13</v>
      </c>
      <c r="C11037" s="1" t="s">
        <v>10</v>
      </c>
      <c r="D11037" s="1" t="s">
        <v>480</v>
      </c>
      <c r="E11037" s="1" t="s">
        <v>481</v>
      </c>
      <c r="F11037">
        <v>2</v>
      </c>
      <c r="G11037" s="1" t="s">
        <v>698</v>
      </c>
      <c r="H11037">
        <v>1</v>
      </c>
      <c r="I11037" s="1" t="s">
        <v>488</v>
      </c>
      <c r="J11037" s="1"/>
      <c r="K11037" s="1"/>
      <c r="L11037" s="1"/>
      <c r="M11037" s="1" t="s">
        <v>484</v>
      </c>
      <c r="N11037" s="1"/>
      <c r="O11037" s="1"/>
      <c r="P11037" s="1"/>
      <c r="Q11037" s="1"/>
      <c r="R11037" s="1"/>
      <c r="S11037" s="1"/>
      <c r="T11037" s="1"/>
      <c r="U11037" s="1"/>
      <c r="V11037" s="1" t="s">
        <v>1281</v>
      </c>
      <c r="W11037" s="1" t="s">
        <v>700</v>
      </c>
      <c r="X11037" s="1"/>
      <c r="Y11037" s="1" t="s">
        <v>588</v>
      </c>
      <c r="Z11037" s="1"/>
      <c r="AA11037" s="1"/>
      <c r="AB11037" s="1"/>
      <c r="AC11037" s="1"/>
      <c r="AD11037" s="1"/>
      <c r="AE11037" s="1"/>
      <c r="AF11037" s="1"/>
      <c r="AG11037" s="1"/>
      <c r="AH11037" s="1" t="s">
        <v>523</v>
      </c>
      <c r="AI11037" s="1"/>
      <c r="AJ11037" s="1"/>
      <c r="AK11037" s="1"/>
      <c r="AL11037" s="1"/>
      <c r="AM11037" s="1"/>
      <c r="AN11037" s="1"/>
      <c r="AO11037" s="1" t="s">
        <v>1172</v>
      </c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  <c r="BC11037" s="1"/>
      <c r="BD11037" s="1"/>
      <c r="BE11037" s="1"/>
      <c r="BF11037" s="1"/>
      <c r="BG11037" s="1"/>
      <c r="BH11037" s="1"/>
      <c r="BI11037" s="1"/>
      <c r="BJ11037" s="1"/>
      <c r="BK11037" s="1"/>
      <c r="BL11037" s="1"/>
      <c r="BM11037" s="1"/>
      <c r="BN11037" s="1"/>
      <c r="BO11037" s="1"/>
      <c r="BP11037" s="1"/>
      <c r="BQ11037" s="1"/>
      <c r="BR11037" s="1"/>
      <c r="BS11037" s="1"/>
      <c r="BT11037" s="1"/>
      <c r="BU11037" s="1"/>
      <c r="BV11037" s="1"/>
      <c r="BW11037" s="1"/>
      <c r="BX11037" s="1"/>
      <c r="BY11037" s="1"/>
      <c r="BZ11037" s="1"/>
      <c r="CA11037" s="1"/>
      <c r="CB11037" s="1"/>
      <c r="CC11037" s="1"/>
      <c r="CD11037" s="1"/>
      <c r="CE11037" s="1"/>
      <c r="CF11037" s="1"/>
      <c r="CG11037" s="1"/>
      <c r="CH11037" s="1"/>
      <c r="CI11037" s="1"/>
      <c r="CJ11037" s="1"/>
      <c r="CK11037" s="1"/>
      <c r="CL11037" s="1"/>
      <c r="CM11037" s="1"/>
      <c r="CN11037" s="1"/>
      <c r="CO11037" s="1"/>
      <c r="CP11037" s="1"/>
      <c r="CQ11037" s="1"/>
      <c r="CR11037" s="1"/>
      <c r="CS11037" s="1"/>
      <c r="CT11037" s="1"/>
      <c r="CU11037" s="1"/>
      <c r="CV11037" s="1"/>
      <c r="CW11037" s="1"/>
      <c r="CX11037" s="1"/>
      <c r="CY11037" s="1"/>
      <c r="CZ11037" s="1"/>
      <c r="DA11037" s="1"/>
      <c r="DB11037" s="1"/>
      <c r="DC11037" s="1"/>
      <c r="DD11037" s="1"/>
      <c r="DE11037" s="1"/>
      <c r="DF11037" s="1"/>
      <c r="DG11037" s="1"/>
      <c r="DH11037" s="1"/>
      <c r="DI11037" s="1"/>
      <c r="DJ11037" s="1"/>
      <c r="DK11037" s="1"/>
      <c r="DL11037" s="1"/>
      <c r="DM11037" s="1"/>
      <c r="DN11037" s="1"/>
      <c r="DO11037" s="1"/>
      <c r="DP11037" s="1"/>
      <c r="DQ11037" s="1"/>
      <c r="DR11037" s="1"/>
      <c r="DS11037" s="1"/>
      <c r="DT11037" s="1"/>
      <c r="DU11037" s="1"/>
      <c r="DV11037" s="1"/>
      <c r="DW11037" s="1"/>
      <c r="DX11037" s="1"/>
      <c r="DY11037" s="1"/>
      <c r="DZ11037" s="1"/>
      <c r="EA11037" s="1"/>
      <c r="EB11037" s="1"/>
      <c r="EC11037" s="1"/>
      <c r="ED11037" s="1"/>
      <c r="EE11037" s="1"/>
      <c r="EF11037" s="1"/>
      <c r="EG11037" s="1"/>
      <c r="EH11037" s="1"/>
      <c r="EI11037" s="1"/>
      <c r="EJ11037" s="1"/>
      <c r="EK11037" s="1"/>
      <c r="EL11037" s="1"/>
      <c r="EM11037" s="1"/>
      <c r="EN11037" s="1"/>
      <c r="EO11037" s="1"/>
      <c r="EP11037" s="1"/>
      <c r="EQ11037" s="1"/>
      <c r="ER11037" s="1"/>
      <c r="ES11037" s="1"/>
      <c r="ET11037" s="1"/>
      <c r="EU11037" s="1"/>
      <c r="EV11037" s="1"/>
      <c r="EW11037" s="1"/>
      <c r="EX11037" s="1"/>
      <c r="EY11037" s="1"/>
      <c r="EZ11037" s="1"/>
      <c r="FA11037" s="1"/>
      <c r="FB11037" s="1"/>
      <c r="FC11037" s="1"/>
      <c r="FD11037" s="1"/>
    </row>
    <row r="11038" spans="1:160" hidden="1" x14ac:dyDescent="0.3">
      <c r="A11038">
        <v>10031</v>
      </c>
      <c r="B11038" s="1" t="s">
        <v>13</v>
      </c>
      <c r="C11038" s="1" t="s">
        <v>10</v>
      </c>
      <c r="D11038" s="1" t="s">
        <v>480</v>
      </c>
      <c r="E11038" s="1" t="s">
        <v>481</v>
      </c>
      <c r="F11038">
        <v>2</v>
      </c>
      <c r="G11038" s="1" t="s">
        <v>698</v>
      </c>
      <c r="H11038">
        <v>2</v>
      </c>
      <c r="I11038" s="1" t="s">
        <v>530</v>
      </c>
      <c r="J11038" s="1"/>
      <c r="K11038" s="1"/>
      <c r="L11038" s="1"/>
      <c r="M11038" s="1" t="s">
        <v>492</v>
      </c>
      <c r="N11038" s="1"/>
      <c r="O11038" s="1"/>
      <c r="P11038" s="1"/>
      <c r="Q11038" s="1"/>
      <c r="R11038" s="1"/>
      <c r="S11038" s="1"/>
      <c r="T11038" s="1"/>
      <c r="U11038" s="1"/>
      <c r="V11038" s="1" t="s">
        <v>4391</v>
      </c>
      <c r="W11038" s="1" t="s">
        <v>700</v>
      </c>
      <c r="X11038" s="1"/>
      <c r="Y11038" s="1" t="s">
        <v>588</v>
      </c>
      <c r="Z11038" s="1" t="s">
        <v>484</v>
      </c>
      <c r="AA11038" s="1"/>
      <c r="AB11038" s="1"/>
      <c r="AC11038" s="1"/>
      <c r="AD11038" s="1"/>
      <c r="AE11038" s="1"/>
      <c r="AF11038" s="1"/>
      <c r="AG11038" s="1"/>
      <c r="AH11038" s="1" t="s">
        <v>523</v>
      </c>
      <c r="AI11038" s="1"/>
      <c r="AJ11038" s="1"/>
      <c r="AK11038" s="1"/>
      <c r="AL11038" s="1"/>
      <c r="AM11038" s="1"/>
      <c r="AN11038" s="1"/>
      <c r="AO11038" s="1" t="s">
        <v>523</v>
      </c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  <c r="BC11038" s="1"/>
      <c r="BD11038" s="1"/>
      <c r="BE11038" s="1"/>
      <c r="BF11038" s="1"/>
      <c r="BG11038" s="1"/>
      <c r="BH11038" s="1"/>
      <c r="BI11038" s="1"/>
      <c r="BJ11038" s="1"/>
      <c r="BK11038" s="1"/>
      <c r="BL11038" s="1"/>
      <c r="BM11038" s="1"/>
      <c r="BN11038" s="1"/>
      <c r="BO11038" s="1"/>
      <c r="BP11038" s="1"/>
      <c r="BQ11038" s="1"/>
      <c r="BR11038" s="1"/>
      <c r="BS11038" s="1"/>
      <c r="BT11038" s="1" t="s">
        <v>523</v>
      </c>
      <c r="BU11038" s="1"/>
      <c r="BV11038" s="1"/>
      <c r="BW11038" s="1"/>
      <c r="BX11038" s="1"/>
      <c r="BY11038" s="1"/>
      <c r="BZ11038" s="1"/>
      <c r="CA11038" s="1"/>
      <c r="CB11038" s="1"/>
      <c r="CC11038" s="1"/>
      <c r="CD11038" s="1"/>
      <c r="CE11038" s="1"/>
      <c r="CF11038" s="1"/>
      <c r="CG11038" s="1"/>
      <c r="CH11038" s="1"/>
      <c r="CI11038" s="1"/>
      <c r="CJ11038" s="1"/>
      <c r="CK11038" s="1"/>
      <c r="CL11038" s="1"/>
      <c r="CM11038" s="1"/>
      <c r="CN11038" s="1"/>
      <c r="CO11038" s="1"/>
      <c r="CP11038" s="1"/>
      <c r="CQ11038" s="1"/>
      <c r="CR11038" s="1"/>
      <c r="CS11038" s="1"/>
      <c r="CT11038" s="1"/>
      <c r="CU11038" s="1"/>
      <c r="CV11038" s="1"/>
      <c r="CW11038" s="1"/>
      <c r="CX11038" s="1"/>
      <c r="CY11038" s="1"/>
      <c r="CZ11038" s="1"/>
      <c r="DA11038" s="1"/>
      <c r="DB11038" s="1"/>
      <c r="DC11038" s="1"/>
      <c r="DD11038" s="1"/>
      <c r="DE11038" s="1"/>
      <c r="DF11038" s="1"/>
      <c r="DG11038" s="1"/>
      <c r="DH11038" s="1"/>
      <c r="DI11038" s="1"/>
      <c r="DJ11038" s="1"/>
      <c r="DK11038" s="1"/>
      <c r="DL11038" s="1"/>
      <c r="DM11038" s="1"/>
      <c r="DN11038" s="1"/>
      <c r="DO11038" s="1"/>
      <c r="DP11038" s="1"/>
      <c r="DQ11038" s="1"/>
      <c r="DR11038" s="1"/>
      <c r="DS11038" s="1"/>
      <c r="DT11038" s="1"/>
      <c r="DU11038" s="1"/>
      <c r="DV11038" s="1"/>
      <c r="DW11038" s="1"/>
      <c r="DX11038" s="1"/>
      <c r="DY11038" s="1"/>
      <c r="DZ11038" s="1"/>
      <c r="EA11038" s="1"/>
      <c r="EB11038" s="1"/>
      <c r="EC11038" s="1"/>
      <c r="ED11038" s="1"/>
      <c r="EE11038" s="1"/>
      <c r="EF11038" s="1"/>
      <c r="EG11038" s="1"/>
      <c r="EH11038" s="1"/>
      <c r="EI11038" s="1"/>
      <c r="EJ11038" s="1"/>
      <c r="EK11038" s="1"/>
      <c r="EL11038" s="1"/>
      <c r="EM11038" s="1"/>
      <c r="EN11038" s="1"/>
      <c r="EO11038" s="1"/>
      <c r="EP11038" s="1"/>
      <c r="EQ11038" s="1"/>
      <c r="ER11038" s="1"/>
      <c r="ES11038" s="1"/>
      <c r="ET11038" s="1"/>
      <c r="EU11038" s="1"/>
      <c r="EV11038" s="1"/>
      <c r="EW11038" s="1"/>
      <c r="EX11038" s="1"/>
      <c r="EY11038" s="1"/>
      <c r="EZ11038" s="1"/>
      <c r="FA11038" s="1"/>
      <c r="FB11038" s="1"/>
      <c r="FC11038" s="1"/>
      <c r="FD11038" s="1"/>
    </row>
    <row r="11039" spans="1:160" hidden="1" x14ac:dyDescent="0.3">
      <c r="A11039">
        <v>10031</v>
      </c>
      <c r="B11039" s="1" t="s">
        <v>13</v>
      </c>
      <c r="C11039" s="1" t="s">
        <v>10</v>
      </c>
      <c r="D11039" s="1" t="s">
        <v>480</v>
      </c>
      <c r="E11039" s="1" t="s">
        <v>481</v>
      </c>
      <c r="F11039">
        <v>2</v>
      </c>
      <c r="G11039" s="1" t="s">
        <v>622</v>
      </c>
      <c r="H11039">
        <v>1</v>
      </c>
      <c r="I11039" s="1" t="s">
        <v>530</v>
      </c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 t="s">
        <v>1373</v>
      </c>
      <c r="AB11039" s="1"/>
      <c r="AC11039" s="1" t="s">
        <v>588</v>
      </c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 t="s">
        <v>588</v>
      </c>
      <c r="AY11039" s="1"/>
      <c r="AZ11039" s="1"/>
      <c r="BA11039" s="1"/>
      <c r="BB11039" s="1"/>
      <c r="BC11039" s="1"/>
      <c r="BD11039" s="1"/>
      <c r="BE11039" s="1"/>
      <c r="BF11039" s="1"/>
      <c r="BG11039" s="1"/>
      <c r="BH11039" s="1"/>
      <c r="BI11039" s="1"/>
      <c r="BJ11039" s="1"/>
      <c r="BK11039" s="1"/>
      <c r="BL11039" s="1"/>
      <c r="BM11039" s="1"/>
      <c r="BN11039" s="1"/>
      <c r="BO11039" s="1"/>
      <c r="BP11039" s="1"/>
      <c r="BQ11039" s="1"/>
      <c r="BR11039" s="1"/>
      <c r="BS11039" s="1"/>
      <c r="BT11039" s="1"/>
      <c r="BU11039" s="1"/>
      <c r="BV11039" s="1"/>
      <c r="BW11039" s="1"/>
      <c r="BX11039" s="1"/>
      <c r="BY11039" s="1"/>
      <c r="BZ11039" s="1"/>
      <c r="CA11039" s="1"/>
      <c r="CB11039" s="1" t="s">
        <v>981</v>
      </c>
      <c r="CC11039" s="1"/>
      <c r="CD11039" s="1"/>
      <c r="CE11039" s="1"/>
      <c r="CF11039" s="1"/>
      <c r="CG11039" s="1"/>
      <c r="CH11039" s="1"/>
      <c r="CI11039" s="1"/>
      <c r="CJ11039" s="1"/>
      <c r="CK11039" s="1"/>
      <c r="CL11039" s="1"/>
      <c r="CM11039" s="1"/>
      <c r="CN11039" s="1"/>
      <c r="CO11039" s="1"/>
      <c r="CP11039" s="1"/>
      <c r="CQ11039" s="1"/>
      <c r="CR11039" s="1"/>
      <c r="CS11039" s="1"/>
      <c r="CT11039" s="1"/>
      <c r="CU11039" s="1"/>
      <c r="CV11039" s="1"/>
      <c r="CW11039" s="1"/>
      <c r="CX11039" s="1"/>
      <c r="CY11039" s="1"/>
      <c r="CZ11039" s="1"/>
      <c r="DA11039" s="1"/>
      <c r="DB11039" s="1"/>
      <c r="DC11039" s="1"/>
      <c r="DD11039" s="1"/>
      <c r="DE11039" s="1"/>
      <c r="DF11039" s="1"/>
      <c r="DG11039" s="1"/>
      <c r="DH11039" s="1"/>
      <c r="DI11039" s="1"/>
      <c r="DJ11039" s="1"/>
      <c r="DK11039" s="1"/>
      <c r="DL11039" s="1"/>
      <c r="DM11039" s="1"/>
      <c r="DN11039" s="1"/>
      <c r="DO11039" s="1"/>
      <c r="DP11039" s="1"/>
      <c r="DQ11039" s="1"/>
      <c r="DR11039" s="1"/>
      <c r="DS11039" s="1"/>
      <c r="DT11039" s="1"/>
      <c r="DU11039" s="1"/>
      <c r="DV11039" s="1"/>
      <c r="DW11039" s="1"/>
      <c r="DX11039" s="1"/>
      <c r="DY11039" s="1"/>
      <c r="DZ11039" s="1"/>
      <c r="EA11039" s="1"/>
      <c r="EB11039" s="1"/>
      <c r="EC11039" s="1"/>
      <c r="ED11039" s="1"/>
      <c r="EE11039" s="1"/>
      <c r="EF11039" s="1"/>
      <c r="EG11039" s="1"/>
      <c r="EH11039" s="1"/>
      <c r="EI11039" s="1"/>
      <c r="EJ11039" s="1"/>
      <c r="EK11039" s="1"/>
      <c r="EL11039" s="1"/>
      <c r="EM11039" s="1"/>
      <c r="EN11039" s="1"/>
      <c r="EO11039" s="1"/>
      <c r="EP11039" s="1"/>
      <c r="EQ11039" s="1"/>
      <c r="ER11039" s="1"/>
      <c r="ES11039" s="1"/>
      <c r="ET11039" s="1"/>
      <c r="EU11039" s="1"/>
      <c r="EV11039" s="1"/>
      <c r="EW11039" s="1"/>
      <c r="EX11039" s="1"/>
      <c r="EY11039" s="1"/>
      <c r="EZ11039" s="1"/>
      <c r="FA11039" s="1"/>
      <c r="FB11039" s="1"/>
      <c r="FC11039" s="1"/>
      <c r="FD11039" s="1"/>
    </row>
    <row r="11040" spans="1:160" hidden="1" x14ac:dyDescent="0.3">
      <c r="A11040">
        <v>10031</v>
      </c>
      <c r="B11040" s="1" t="s">
        <v>13</v>
      </c>
      <c r="C11040" s="1" t="s">
        <v>1</v>
      </c>
      <c r="D11040" s="1" t="s">
        <v>480</v>
      </c>
      <c r="E11040" s="1" t="s">
        <v>481</v>
      </c>
      <c r="F11040">
        <v>5</v>
      </c>
      <c r="G11040" s="1" t="s">
        <v>631</v>
      </c>
      <c r="H11040">
        <v>1</v>
      </c>
      <c r="I11040" s="1"/>
      <c r="J11040" s="1"/>
      <c r="K11040" s="1"/>
      <c r="L11040" s="1"/>
      <c r="M11040" s="1"/>
      <c r="N11040" s="1" t="s">
        <v>490</v>
      </c>
      <c r="O11040" s="1" t="s">
        <v>559</v>
      </c>
      <c r="P11040" s="1" t="s">
        <v>523</v>
      </c>
      <c r="Q11040" s="1" t="s">
        <v>2020</v>
      </c>
      <c r="R11040" s="1"/>
      <c r="S11040" s="1"/>
      <c r="T11040" s="1" t="s">
        <v>527</v>
      </c>
      <c r="U11040" s="1" t="s">
        <v>4772</v>
      </c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 t="s">
        <v>484</v>
      </c>
      <c r="AZ11040" s="1"/>
      <c r="BA11040" s="1"/>
      <c r="BB11040" s="1"/>
      <c r="BC11040" s="1"/>
      <c r="BD11040" s="1"/>
      <c r="BE11040" s="1"/>
      <c r="BF11040" s="1"/>
      <c r="BG11040" s="1"/>
      <c r="BH11040" s="1"/>
      <c r="BI11040" s="1"/>
      <c r="BJ11040" s="1"/>
      <c r="BK11040" s="1"/>
      <c r="BL11040" s="1"/>
      <c r="BM11040" s="1"/>
      <c r="BN11040" s="1"/>
      <c r="BO11040" s="1"/>
      <c r="BP11040" s="1"/>
      <c r="BQ11040" s="1"/>
      <c r="BR11040" s="1"/>
      <c r="BS11040" s="1"/>
      <c r="BT11040" s="1"/>
      <c r="BU11040" s="1"/>
      <c r="BV11040" s="1"/>
      <c r="BW11040" s="1" t="s">
        <v>647</v>
      </c>
      <c r="BX11040" s="1"/>
      <c r="BY11040" s="1"/>
      <c r="BZ11040" s="1"/>
      <c r="CA11040" s="1"/>
      <c r="CB11040" s="1"/>
      <c r="CC11040" s="1"/>
      <c r="CD11040" s="1"/>
      <c r="CE11040" s="1"/>
      <c r="CF11040" s="1"/>
      <c r="CG11040" s="1"/>
      <c r="CH11040" s="1"/>
      <c r="CI11040" s="1"/>
      <c r="CJ11040" s="1"/>
      <c r="CK11040" s="1"/>
      <c r="CL11040" s="1"/>
      <c r="CM11040" s="1"/>
      <c r="CN11040" s="1"/>
      <c r="CO11040" s="1"/>
      <c r="CP11040" s="1"/>
      <c r="CQ11040" s="1"/>
      <c r="CR11040" s="1"/>
      <c r="CS11040" s="1"/>
      <c r="CT11040" s="1"/>
      <c r="CU11040" s="1"/>
      <c r="CV11040" s="1"/>
      <c r="CW11040" s="1"/>
      <c r="CX11040" s="1"/>
      <c r="CY11040" s="1"/>
      <c r="CZ11040" s="1"/>
      <c r="DA11040" s="1"/>
      <c r="DB11040" s="1"/>
      <c r="DC11040" s="1"/>
      <c r="DD11040" s="1"/>
      <c r="DE11040" s="1"/>
      <c r="DF11040" s="1"/>
      <c r="DG11040" s="1"/>
      <c r="DH11040" s="1"/>
      <c r="DI11040" s="1"/>
      <c r="DJ11040" s="1"/>
      <c r="DK11040" s="1"/>
      <c r="DL11040" s="1"/>
      <c r="DM11040" s="1"/>
      <c r="DN11040" s="1"/>
      <c r="DO11040" s="1"/>
      <c r="DP11040" s="1"/>
      <c r="DQ11040" s="1"/>
      <c r="DR11040" s="1"/>
      <c r="DS11040" s="1"/>
      <c r="DT11040" s="1"/>
      <c r="DU11040" s="1"/>
      <c r="DV11040" s="1"/>
      <c r="DW11040" s="1"/>
      <c r="DX11040" s="1"/>
      <c r="DY11040" s="1"/>
      <c r="DZ11040" s="1"/>
      <c r="EA11040" s="1"/>
      <c r="EB11040" s="1"/>
      <c r="EC11040" s="1"/>
      <c r="ED11040" s="1"/>
      <c r="EE11040" s="1"/>
      <c r="EF11040" s="1"/>
      <c r="EG11040" s="1"/>
      <c r="EH11040" s="1"/>
      <c r="EI11040" s="1"/>
      <c r="EJ11040" s="1"/>
      <c r="EK11040" s="1"/>
      <c r="EL11040" s="1"/>
      <c r="EM11040" s="1"/>
      <c r="EN11040" s="1"/>
      <c r="EO11040" s="1"/>
      <c r="EP11040" s="1"/>
      <c r="EQ11040" s="1"/>
      <c r="ER11040" s="1"/>
      <c r="ES11040" s="1"/>
      <c r="ET11040" s="1"/>
      <c r="EU11040" s="1"/>
      <c r="EV11040" s="1"/>
      <c r="EW11040" s="1"/>
      <c r="EX11040" s="1"/>
      <c r="EY11040" s="1"/>
      <c r="EZ11040" s="1"/>
      <c r="FA11040" s="1"/>
      <c r="FB11040" s="1"/>
      <c r="FC11040" s="1"/>
      <c r="FD11040" s="1"/>
    </row>
    <row r="11041" spans="1:160" hidden="1" x14ac:dyDescent="0.3">
      <c r="A11041">
        <v>10031</v>
      </c>
      <c r="B11041" s="1" t="s">
        <v>13</v>
      </c>
      <c r="C11041" s="1" t="s">
        <v>1</v>
      </c>
      <c r="D11041" s="1" t="s">
        <v>480</v>
      </c>
      <c r="E11041" s="1" t="s">
        <v>481</v>
      </c>
      <c r="F11041">
        <v>5</v>
      </c>
      <c r="G11041" s="1" t="s">
        <v>631</v>
      </c>
      <c r="H11041">
        <v>2</v>
      </c>
      <c r="I11041" s="1"/>
      <c r="J11041" s="1"/>
      <c r="K11041" s="1"/>
      <c r="L11041" s="1"/>
      <c r="M11041" s="1"/>
      <c r="N11041" s="1" t="s">
        <v>559</v>
      </c>
      <c r="O11041" s="1" t="s">
        <v>504</v>
      </c>
      <c r="P11041" s="1" t="s">
        <v>523</v>
      </c>
      <c r="Q11041" s="1" t="s">
        <v>2020</v>
      </c>
      <c r="R11041" s="1"/>
      <c r="S11041" s="1"/>
      <c r="T11041" s="1" t="s">
        <v>527</v>
      </c>
      <c r="U11041" s="1" t="s">
        <v>4773</v>
      </c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 t="s">
        <v>484</v>
      </c>
      <c r="AZ11041" s="1"/>
      <c r="BA11041" s="1"/>
      <c r="BB11041" s="1"/>
      <c r="BC11041" s="1"/>
      <c r="BD11041" s="1"/>
      <c r="BE11041" s="1"/>
      <c r="BF11041" s="1"/>
      <c r="BG11041" s="1"/>
      <c r="BH11041" s="1"/>
      <c r="BI11041" s="1"/>
      <c r="BJ11041" s="1"/>
      <c r="BK11041" s="1"/>
      <c r="BL11041" s="1"/>
      <c r="BM11041" s="1"/>
      <c r="BN11041" s="1"/>
      <c r="BO11041" s="1"/>
      <c r="BP11041" s="1"/>
      <c r="BQ11041" s="1"/>
      <c r="BR11041" s="1"/>
      <c r="BS11041" s="1"/>
      <c r="BT11041" s="1"/>
      <c r="BU11041" s="1"/>
      <c r="BV11041" s="1"/>
      <c r="BW11041" s="1" t="s">
        <v>647</v>
      </c>
      <c r="BX11041" s="1"/>
      <c r="BY11041" s="1"/>
      <c r="BZ11041" s="1"/>
      <c r="CA11041" s="1"/>
      <c r="CB11041" s="1"/>
      <c r="CC11041" s="1"/>
      <c r="CD11041" s="1"/>
      <c r="CE11041" s="1"/>
      <c r="CF11041" s="1"/>
      <c r="CG11041" s="1"/>
      <c r="CH11041" s="1"/>
      <c r="CI11041" s="1"/>
      <c r="CJ11041" s="1"/>
      <c r="CK11041" s="1"/>
      <c r="CL11041" s="1"/>
      <c r="CM11041" s="1"/>
      <c r="CN11041" s="1"/>
      <c r="CO11041" s="1"/>
      <c r="CP11041" s="1"/>
      <c r="CQ11041" s="1"/>
      <c r="CR11041" s="1"/>
      <c r="CS11041" s="1"/>
      <c r="CT11041" s="1"/>
      <c r="CU11041" s="1"/>
      <c r="CV11041" s="1"/>
      <c r="CW11041" s="1"/>
      <c r="CX11041" s="1"/>
      <c r="CY11041" s="1"/>
      <c r="CZ11041" s="1"/>
      <c r="DA11041" s="1"/>
      <c r="DB11041" s="1"/>
      <c r="DC11041" s="1"/>
      <c r="DD11041" s="1"/>
      <c r="DE11041" s="1"/>
      <c r="DF11041" s="1"/>
      <c r="DG11041" s="1"/>
      <c r="DH11041" s="1"/>
      <c r="DI11041" s="1"/>
      <c r="DJ11041" s="1"/>
      <c r="DK11041" s="1"/>
      <c r="DL11041" s="1"/>
      <c r="DM11041" s="1"/>
      <c r="DN11041" s="1"/>
      <c r="DO11041" s="1"/>
      <c r="DP11041" s="1"/>
      <c r="DQ11041" s="1"/>
      <c r="DR11041" s="1"/>
      <c r="DS11041" s="1"/>
      <c r="DT11041" s="1"/>
      <c r="DU11041" s="1"/>
      <c r="DV11041" s="1"/>
      <c r="DW11041" s="1"/>
      <c r="DX11041" s="1"/>
      <c r="DY11041" s="1"/>
      <c r="DZ11041" s="1"/>
      <c r="EA11041" s="1"/>
      <c r="EB11041" s="1"/>
      <c r="EC11041" s="1"/>
      <c r="ED11041" s="1"/>
      <c r="EE11041" s="1"/>
      <c r="EF11041" s="1"/>
      <c r="EG11041" s="1"/>
      <c r="EH11041" s="1"/>
      <c r="EI11041" s="1"/>
      <c r="EJ11041" s="1"/>
      <c r="EK11041" s="1"/>
      <c r="EL11041" s="1"/>
      <c r="EM11041" s="1"/>
      <c r="EN11041" s="1"/>
      <c r="EO11041" s="1"/>
      <c r="EP11041" s="1"/>
      <c r="EQ11041" s="1"/>
      <c r="ER11041" s="1"/>
      <c r="ES11041" s="1"/>
      <c r="ET11041" s="1"/>
      <c r="EU11041" s="1"/>
      <c r="EV11041" s="1"/>
      <c r="EW11041" s="1"/>
      <c r="EX11041" s="1"/>
      <c r="EY11041" s="1"/>
      <c r="EZ11041" s="1"/>
      <c r="FA11041" s="1"/>
      <c r="FB11041" s="1"/>
      <c r="FC11041" s="1"/>
      <c r="FD11041" s="1"/>
    </row>
    <row r="11042" spans="1:160" hidden="1" x14ac:dyDescent="0.3">
      <c r="A11042">
        <v>10031</v>
      </c>
      <c r="B11042" s="1" t="s">
        <v>13</v>
      </c>
      <c r="C11042" s="1" t="s">
        <v>1</v>
      </c>
      <c r="D11042" s="1" t="s">
        <v>480</v>
      </c>
      <c r="E11042" s="1" t="s">
        <v>481</v>
      </c>
      <c r="F11042">
        <v>5</v>
      </c>
      <c r="G11042" s="1" t="s">
        <v>698</v>
      </c>
      <c r="H11042">
        <v>1</v>
      </c>
      <c r="I11042" s="1" t="s">
        <v>559</v>
      </c>
      <c r="J11042" s="1"/>
      <c r="K11042" s="1"/>
      <c r="L11042" s="1"/>
      <c r="M11042" s="1" t="s">
        <v>484</v>
      </c>
      <c r="N11042" s="1"/>
      <c r="O11042" s="1"/>
      <c r="P11042" s="1"/>
      <c r="Q11042" s="1"/>
      <c r="R11042" s="1"/>
      <c r="S11042" s="1"/>
      <c r="T11042" s="1"/>
      <c r="U11042" s="1"/>
      <c r="V11042" s="1" t="s">
        <v>3803</v>
      </c>
      <c r="W11042" s="1" t="s">
        <v>700</v>
      </c>
      <c r="X11042" s="1"/>
      <c r="Y11042" s="1" t="s">
        <v>624</v>
      </c>
      <c r="Z11042" s="1"/>
      <c r="AA11042" s="1"/>
      <c r="AB11042" s="1"/>
      <c r="AC11042" s="1"/>
      <c r="AD11042" s="1"/>
      <c r="AE11042" s="1"/>
      <c r="AF11042" s="1"/>
      <c r="AG11042" s="1"/>
      <c r="AH11042" s="1" t="s">
        <v>1179</v>
      </c>
      <c r="AI11042" s="1"/>
      <c r="AJ11042" s="1"/>
      <c r="AK11042" s="1"/>
      <c r="AL11042" s="1"/>
      <c r="AM11042" s="1"/>
      <c r="AN11042" s="1"/>
      <c r="AO11042" s="1" t="s">
        <v>1038</v>
      </c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  <c r="BC11042" s="1"/>
      <c r="BD11042" s="1"/>
      <c r="BE11042" s="1"/>
      <c r="BF11042" s="1"/>
      <c r="BG11042" s="1"/>
      <c r="BH11042" s="1"/>
      <c r="BI11042" s="1"/>
      <c r="BJ11042" s="1"/>
      <c r="BK11042" s="1"/>
      <c r="BL11042" s="1"/>
      <c r="BM11042" s="1"/>
      <c r="BN11042" s="1"/>
      <c r="BO11042" s="1"/>
      <c r="BP11042" s="1"/>
      <c r="BQ11042" s="1"/>
      <c r="BR11042" s="1"/>
      <c r="BS11042" s="1"/>
      <c r="BT11042" s="1"/>
      <c r="BU11042" s="1"/>
      <c r="BV11042" s="1"/>
      <c r="BW11042" s="1"/>
      <c r="BX11042" s="1"/>
      <c r="BY11042" s="1"/>
      <c r="BZ11042" s="1"/>
      <c r="CA11042" s="1"/>
      <c r="CB11042" s="1"/>
      <c r="CC11042" s="1"/>
      <c r="CD11042" s="1"/>
      <c r="CE11042" s="1"/>
      <c r="CF11042" s="1"/>
      <c r="CG11042" s="1"/>
      <c r="CH11042" s="1"/>
      <c r="CI11042" s="1"/>
      <c r="CJ11042" s="1"/>
      <c r="CK11042" s="1"/>
      <c r="CL11042" s="1"/>
      <c r="CM11042" s="1"/>
      <c r="CN11042" s="1"/>
      <c r="CO11042" s="1"/>
      <c r="CP11042" s="1"/>
      <c r="CQ11042" s="1"/>
      <c r="CR11042" s="1"/>
      <c r="CS11042" s="1"/>
      <c r="CT11042" s="1"/>
      <c r="CU11042" s="1"/>
      <c r="CV11042" s="1"/>
      <c r="CW11042" s="1"/>
      <c r="CX11042" s="1"/>
      <c r="CY11042" s="1"/>
      <c r="CZ11042" s="1"/>
      <c r="DA11042" s="1"/>
      <c r="DB11042" s="1"/>
      <c r="DC11042" s="1"/>
      <c r="DD11042" s="1"/>
      <c r="DE11042" s="1"/>
      <c r="DF11042" s="1"/>
      <c r="DG11042" s="1"/>
      <c r="DH11042" s="1"/>
      <c r="DI11042" s="1"/>
      <c r="DJ11042" s="1"/>
      <c r="DK11042" s="1"/>
      <c r="DL11042" s="1"/>
      <c r="DM11042" s="1"/>
      <c r="DN11042" s="1"/>
      <c r="DO11042" s="1"/>
      <c r="DP11042" s="1"/>
      <c r="DQ11042" s="1"/>
      <c r="DR11042" s="1"/>
      <c r="DS11042" s="1"/>
      <c r="DT11042" s="1"/>
      <c r="DU11042" s="1"/>
      <c r="DV11042" s="1"/>
      <c r="DW11042" s="1"/>
      <c r="DX11042" s="1"/>
      <c r="DY11042" s="1"/>
      <c r="DZ11042" s="1"/>
      <c r="EA11042" s="1"/>
      <c r="EB11042" s="1"/>
      <c r="EC11042" s="1"/>
      <c r="ED11042" s="1"/>
      <c r="EE11042" s="1"/>
      <c r="EF11042" s="1"/>
      <c r="EG11042" s="1"/>
      <c r="EH11042" s="1"/>
      <c r="EI11042" s="1"/>
      <c r="EJ11042" s="1"/>
      <c r="EK11042" s="1"/>
      <c r="EL11042" s="1"/>
      <c r="EM11042" s="1"/>
      <c r="EN11042" s="1"/>
      <c r="EO11042" s="1"/>
      <c r="EP11042" s="1"/>
      <c r="EQ11042" s="1"/>
      <c r="ER11042" s="1"/>
      <c r="ES11042" s="1"/>
      <c r="ET11042" s="1"/>
      <c r="EU11042" s="1"/>
      <c r="EV11042" s="1"/>
      <c r="EW11042" s="1"/>
      <c r="EX11042" s="1"/>
      <c r="EY11042" s="1"/>
      <c r="EZ11042" s="1"/>
      <c r="FA11042" s="1"/>
      <c r="FB11042" s="1"/>
      <c r="FC11042" s="1"/>
      <c r="FD11042" s="1"/>
    </row>
    <row r="11043" spans="1:160" hidden="1" x14ac:dyDescent="0.3">
      <c r="A11043">
        <v>10031</v>
      </c>
      <c r="B11043" s="1" t="s">
        <v>13</v>
      </c>
      <c r="C11043" s="1" t="s">
        <v>1</v>
      </c>
      <c r="D11043" s="1" t="s">
        <v>480</v>
      </c>
      <c r="E11043" s="1" t="s">
        <v>481</v>
      </c>
      <c r="F11043">
        <v>5</v>
      </c>
      <c r="G11043" s="1" t="s">
        <v>622</v>
      </c>
      <c r="H11043">
        <v>1</v>
      </c>
      <c r="I11043" s="1" t="s">
        <v>503</v>
      </c>
      <c r="J11043" s="1"/>
      <c r="K11043" s="1"/>
      <c r="L11043" s="1"/>
      <c r="M11043" s="1" t="s">
        <v>484</v>
      </c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 t="s">
        <v>813</v>
      </c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 t="s">
        <v>637</v>
      </c>
      <c r="AY11043" s="1"/>
      <c r="AZ11043" s="1"/>
      <c r="BA11043" s="1"/>
      <c r="BB11043" s="1"/>
      <c r="BC11043" s="1"/>
      <c r="BD11043" s="1"/>
      <c r="BE11043" s="1"/>
      <c r="BF11043" s="1"/>
      <c r="BG11043" s="1"/>
      <c r="BH11043" s="1"/>
      <c r="BI11043" s="1"/>
      <c r="BJ11043" s="1"/>
      <c r="BK11043" s="1"/>
      <c r="BL11043" s="1"/>
      <c r="BM11043" s="1"/>
      <c r="BN11043" s="1"/>
      <c r="BO11043" s="1"/>
      <c r="BP11043" s="1"/>
      <c r="BQ11043" s="1"/>
      <c r="BR11043" s="1"/>
      <c r="BS11043" s="1"/>
      <c r="BT11043" s="1"/>
      <c r="BU11043" s="1"/>
      <c r="BV11043" s="1"/>
      <c r="BW11043" s="1"/>
      <c r="BX11043" s="1"/>
      <c r="BY11043" s="1"/>
      <c r="BZ11043" s="1"/>
      <c r="CA11043" s="1"/>
      <c r="CB11043" s="1"/>
      <c r="CC11043" s="1"/>
      <c r="CD11043" s="1"/>
      <c r="CE11043" s="1"/>
      <c r="CF11043" s="1"/>
      <c r="CG11043" s="1"/>
      <c r="CH11043" s="1"/>
      <c r="CI11043" s="1"/>
      <c r="CJ11043" s="1"/>
      <c r="CK11043" s="1" t="s">
        <v>484</v>
      </c>
      <c r="CL11043" s="1"/>
      <c r="CM11043" s="1"/>
      <c r="CN11043" s="1"/>
      <c r="CO11043" s="1"/>
      <c r="CP11043" s="1"/>
      <c r="CQ11043" s="1"/>
      <c r="CR11043" s="1"/>
      <c r="CS11043" s="1"/>
      <c r="CT11043" s="1"/>
      <c r="CU11043" s="1"/>
      <c r="CV11043" s="1"/>
      <c r="CW11043" s="1"/>
      <c r="CX11043" s="1"/>
      <c r="CY11043" s="1"/>
      <c r="CZ11043" s="1"/>
      <c r="DA11043" s="1"/>
      <c r="DB11043" s="1"/>
      <c r="DC11043" s="1"/>
      <c r="DD11043" s="1"/>
      <c r="DE11043" s="1"/>
      <c r="DF11043" s="1"/>
      <c r="DG11043" s="1"/>
      <c r="DH11043" s="1"/>
      <c r="DI11043" s="1"/>
      <c r="DJ11043" s="1"/>
      <c r="DK11043" s="1"/>
      <c r="DL11043" s="1"/>
      <c r="DM11043" s="1"/>
      <c r="DN11043" s="1"/>
      <c r="DO11043" s="1"/>
      <c r="DP11043" s="1"/>
      <c r="DQ11043" s="1"/>
      <c r="DR11043" s="1"/>
      <c r="DS11043" s="1"/>
      <c r="DT11043" s="1"/>
      <c r="DU11043" s="1"/>
      <c r="DV11043" s="1"/>
      <c r="DW11043" s="1"/>
      <c r="DX11043" s="1"/>
      <c r="DY11043" s="1"/>
      <c r="DZ11043" s="1"/>
      <c r="EA11043" s="1"/>
      <c r="EB11043" s="1"/>
      <c r="EC11043" s="1"/>
      <c r="ED11043" s="1"/>
      <c r="EE11043" s="1"/>
      <c r="EF11043" s="1"/>
      <c r="EG11043" s="1"/>
      <c r="EH11043" s="1"/>
      <c r="EI11043" s="1"/>
      <c r="EJ11043" s="1"/>
      <c r="EK11043" s="1"/>
      <c r="EL11043" s="1"/>
      <c r="EM11043" s="1"/>
      <c r="EN11043" s="1"/>
      <c r="EO11043" s="1"/>
      <c r="EP11043" s="1"/>
      <c r="EQ11043" s="1"/>
      <c r="ER11043" s="1"/>
      <c r="ES11043" s="1"/>
      <c r="ET11043" s="1"/>
      <c r="EU11043" s="1"/>
      <c r="EV11043" s="1"/>
      <c r="EW11043" s="1"/>
      <c r="EX11043" s="1"/>
      <c r="EY11043" s="1"/>
      <c r="EZ11043" s="1"/>
      <c r="FA11043" s="1"/>
      <c r="FB11043" s="1"/>
      <c r="FC11043" s="1"/>
      <c r="FD11043" s="1"/>
    </row>
    <row r="11044" spans="1:160" hidden="1" x14ac:dyDescent="0.3">
      <c r="A11044">
        <v>10031</v>
      </c>
      <c r="B11044" s="1" t="s">
        <v>13</v>
      </c>
      <c r="C11044" s="1" t="s">
        <v>1</v>
      </c>
      <c r="D11044" s="1" t="s">
        <v>480</v>
      </c>
      <c r="E11044" s="1" t="s">
        <v>481</v>
      </c>
      <c r="F11044">
        <v>5</v>
      </c>
      <c r="G11044" s="1" t="s">
        <v>622</v>
      </c>
      <c r="H11044">
        <v>2</v>
      </c>
      <c r="I11044" s="1" t="s">
        <v>586</v>
      </c>
      <c r="J11044" s="1"/>
      <c r="K11044" s="1"/>
      <c r="L11044" s="1"/>
      <c r="M11044" s="1" t="s">
        <v>484</v>
      </c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 t="s">
        <v>813</v>
      </c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 t="s">
        <v>637</v>
      </c>
      <c r="AY11044" s="1"/>
      <c r="AZ11044" s="1"/>
      <c r="BA11044" s="1"/>
      <c r="BB11044" s="1"/>
      <c r="BC11044" s="1"/>
      <c r="BD11044" s="1"/>
      <c r="BE11044" s="1"/>
      <c r="BF11044" s="1"/>
      <c r="BG11044" s="1"/>
      <c r="BH11044" s="1"/>
      <c r="BI11044" s="1"/>
      <c r="BJ11044" s="1"/>
      <c r="BK11044" s="1"/>
      <c r="BL11044" s="1"/>
      <c r="BM11044" s="1"/>
      <c r="BN11044" s="1"/>
      <c r="BO11044" s="1"/>
      <c r="BP11044" s="1"/>
      <c r="BQ11044" s="1"/>
      <c r="BR11044" s="1"/>
      <c r="BS11044" s="1"/>
      <c r="BT11044" s="1"/>
      <c r="BU11044" s="1"/>
      <c r="BV11044" s="1"/>
      <c r="BW11044" s="1"/>
      <c r="BX11044" s="1"/>
      <c r="BY11044" s="1"/>
      <c r="BZ11044" s="1"/>
      <c r="CA11044" s="1"/>
      <c r="CB11044" s="1"/>
      <c r="CC11044" s="1"/>
      <c r="CD11044" s="1"/>
      <c r="CE11044" s="1"/>
      <c r="CF11044" s="1"/>
      <c r="CG11044" s="1"/>
      <c r="CH11044" s="1"/>
      <c r="CI11044" s="1"/>
      <c r="CJ11044" s="1"/>
      <c r="CK11044" s="1" t="s">
        <v>484</v>
      </c>
      <c r="CL11044" s="1"/>
      <c r="CM11044" s="1"/>
      <c r="CN11044" s="1"/>
      <c r="CO11044" s="1"/>
      <c r="CP11044" s="1"/>
      <c r="CQ11044" s="1"/>
      <c r="CR11044" s="1"/>
      <c r="CS11044" s="1"/>
      <c r="CT11044" s="1"/>
      <c r="CU11044" s="1"/>
      <c r="CV11044" s="1"/>
      <c r="CW11044" s="1"/>
      <c r="CX11044" s="1"/>
      <c r="CY11044" s="1"/>
      <c r="CZ11044" s="1"/>
      <c r="DA11044" s="1"/>
      <c r="DB11044" s="1"/>
      <c r="DC11044" s="1"/>
      <c r="DD11044" s="1"/>
      <c r="DE11044" s="1"/>
      <c r="DF11044" s="1"/>
      <c r="DG11044" s="1"/>
      <c r="DH11044" s="1"/>
      <c r="DI11044" s="1"/>
      <c r="DJ11044" s="1"/>
      <c r="DK11044" s="1"/>
      <c r="DL11044" s="1"/>
      <c r="DM11044" s="1"/>
      <c r="DN11044" s="1"/>
      <c r="DO11044" s="1"/>
      <c r="DP11044" s="1"/>
      <c r="DQ11044" s="1"/>
      <c r="DR11044" s="1"/>
      <c r="DS11044" s="1"/>
      <c r="DT11044" s="1"/>
      <c r="DU11044" s="1"/>
      <c r="DV11044" s="1"/>
      <c r="DW11044" s="1"/>
      <c r="DX11044" s="1"/>
      <c r="DY11044" s="1"/>
      <c r="DZ11044" s="1"/>
      <c r="EA11044" s="1"/>
      <c r="EB11044" s="1"/>
      <c r="EC11044" s="1"/>
      <c r="ED11044" s="1"/>
      <c r="EE11044" s="1"/>
      <c r="EF11044" s="1"/>
      <c r="EG11044" s="1"/>
      <c r="EH11044" s="1"/>
      <c r="EI11044" s="1"/>
      <c r="EJ11044" s="1"/>
      <c r="EK11044" s="1"/>
      <c r="EL11044" s="1"/>
      <c r="EM11044" s="1"/>
      <c r="EN11044" s="1"/>
      <c r="EO11044" s="1"/>
      <c r="EP11044" s="1"/>
      <c r="EQ11044" s="1"/>
      <c r="ER11044" s="1"/>
      <c r="ES11044" s="1"/>
      <c r="ET11044" s="1"/>
      <c r="EU11044" s="1"/>
      <c r="EV11044" s="1"/>
      <c r="EW11044" s="1"/>
      <c r="EX11044" s="1"/>
      <c r="EY11044" s="1"/>
      <c r="EZ11044" s="1"/>
      <c r="FA11044" s="1"/>
      <c r="FB11044" s="1"/>
      <c r="FC11044" s="1"/>
      <c r="FD11044" s="1"/>
    </row>
    <row r="11045" spans="1:160" hidden="1" x14ac:dyDescent="0.3">
      <c r="A11045">
        <v>10031</v>
      </c>
      <c r="B11045" s="1" t="s">
        <v>13</v>
      </c>
      <c r="C11045" s="1" t="s">
        <v>1</v>
      </c>
      <c r="D11045" s="1" t="s">
        <v>480</v>
      </c>
      <c r="E11045" s="1" t="s">
        <v>481</v>
      </c>
      <c r="F11045">
        <v>5</v>
      </c>
      <c r="G11045" s="1" t="s">
        <v>622</v>
      </c>
      <c r="H11045">
        <v>3</v>
      </c>
      <c r="I11045" s="1" t="s">
        <v>775</v>
      </c>
      <c r="J11045" s="1"/>
      <c r="K11045" s="1"/>
      <c r="L11045" s="1"/>
      <c r="M11045" s="1" t="s">
        <v>484</v>
      </c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 t="s">
        <v>813</v>
      </c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  <c r="BC11045" s="1"/>
      <c r="BD11045" s="1"/>
      <c r="BE11045" s="1"/>
      <c r="BF11045" s="1"/>
      <c r="BG11045" s="1"/>
      <c r="BH11045" s="1"/>
      <c r="BI11045" s="1"/>
      <c r="BJ11045" s="1"/>
      <c r="BK11045" s="1"/>
      <c r="BL11045" s="1"/>
      <c r="BM11045" s="1"/>
      <c r="BN11045" s="1"/>
      <c r="BO11045" s="1"/>
      <c r="BP11045" s="1"/>
      <c r="BQ11045" s="1"/>
      <c r="BR11045" s="1"/>
      <c r="BS11045" s="1"/>
      <c r="BT11045" s="1"/>
      <c r="BU11045" s="1"/>
      <c r="BV11045" s="1"/>
      <c r="BW11045" s="1"/>
      <c r="BX11045" s="1"/>
      <c r="BY11045" s="1"/>
      <c r="BZ11045" s="1"/>
      <c r="CA11045" s="1"/>
      <c r="CB11045" s="1"/>
      <c r="CC11045" s="1"/>
      <c r="CD11045" s="1"/>
      <c r="CE11045" s="1"/>
      <c r="CF11045" s="1"/>
      <c r="CG11045" s="1"/>
      <c r="CH11045" s="1"/>
      <c r="CI11045" s="1"/>
      <c r="CJ11045" s="1"/>
      <c r="CK11045" s="1" t="s">
        <v>484</v>
      </c>
      <c r="CL11045" s="1"/>
      <c r="CM11045" s="1"/>
      <c r="CN11045" s="1"/>
      <c r="CO11045" s="1"/>
      <c r="CP11045" s="1"/>
      <c r="CQ11045" s="1"/>
      <c r="CR11045" s="1"/>
      <c r="CS11045" s="1"/>
      <c r="CT11045" s="1"/>
      <c r="CU11045" s="1"/>
      <c r="CV11045" s="1"/>
      <c r="CW11045" s="1"/>
      <c r="CX11045" s="1"/>
      <c r="CY11045" s="1"/>
      <c r="CZ11045" s="1"/>
      <c r="DA11045" s="1"/>
      <c r="DB11045" s="1"/>
      <c r="DC11045" s="1"/>
      <c r="DD11045" s="1"/>
      <c r="DE11045" s="1"/>
      <c r="DF11045" s="1"/>
      <c r="DG11045" s="1"/>
      <c r="DH11045" s="1"/>
      <c r="DI11045" s="1"/>
      <c r="DJ11045" s="1"/>
      <c r="DK11045" s="1"/>
      <c r="DL11045" s="1"/>
      <c r="DM11045" s="1"/>
      <c r="DN11045" s="1"/>
      <c r="DO11045" s="1"/>
      <c r="DP11045" s="1"/>
      <c r="DQ11045" s="1"/>
      <c r="DR11045" s="1"/>
      <c r="DS11045" s="1"/>
      <c r="DT11045" s="1"/>
      <c r="DU11045" s="1"/>
      <c r="DV11045" s="1"/>
      <c r="DW11045" s="1"/>
      <c r="DX11045" s="1"/>
      <c r="DY11045" s="1"/>
      <c r="DZ11045" s="1"/>
      <c r="EA11045" s="1"/>
      <c r="EB11045" s="1"/>
      <c r="EC11045" s="1"/>
      <c r="ED11045" s="1"/>
      <c r="EE11045" s="1"/>
      <c r="EF11045" s="1"/>
      <c r="EG11045" s="1"/>
      <c r="EH11045" s="1"/>
      <c r="EI11045" s="1"/>
      <c r="EJ11045" s="1"/>
      <c r="EK11045" s="1"/>
      <c r="EL11045" s="1"/>
      <c r="EM11045" s="1"/>
      <c r="EN11045" s="1"/>
      <c r="EO11045" s="1"/>
      <c r="EP11045" s="1"/>
      <c r="EQ11045" s="1"/>
      <c r="ER11045" s="1"/>
      <c r="ES11045" s="1"/>
      <c r="ET11045" s="1"/>
      <c r="EU11045" s="1"/>
      <c r="EV11045" s="1"/>
      <c r="EW11045" s="1"/>
      <c r="EX11045" s="1"/>
      <c r="EY11045" s="1"/>
      <c r="EZ11045" s="1"/>
      <c r="FA11045" s="1"/>
      <c r="FB11045" s="1"/>
      <c r="FC11045" s="1"/>
      <c r="FD11045" s="1"/>
    </row>
    <row r="11046" spans="1:160" hidden="1" x14ac:dyDescent="0.3">
      <c r="A11046">
        <v>10031</v>
      </c>
      <c r="B11046" s="1" t="s">
        <v>13</v>
      </c>
      <c r="C11046" s="1" t="s">
        <v>1</v>
      </c>
      <c r="D11046" s="1" t="s">
        <v>480</v>
      </c>
      <c r="E11046" s="1" t="s">
        <v>481</v>
      </c>
      <c r="F11046">
        <v>5</v>
      </c>
      <c r="G11046" s="1" t="s">
        <v>622</v>
      </c>
      <c r="H11046">
        <v>4</v>
      </c>
      <c r="I11046" s="1" t="s">
        <v>536</v>
      </c>
      <c r="J11046" s="1"/>
      <c r="K11046" s="1"/>
      <c r="L11046" s="1"/>
      <c r="M11046" s="1" t="s">
        <v>484</v>
      </c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 t="s">
        <v>813</v>
      </c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 t="s">
        <v>637</v>
      </c>
      <c r="AY11046" s="1"/>
      <c r="AZ11046" s="1"/>
      <c r="BA11046" s="1"/>
      <c r="BB11046" s="1"/>
      <c r="BC11046" s="1"/>
      <c r="BD11046" s="1"/>
      <c r="BE11046" s="1"/>
      <c r="BF11046" s="1"/>
      <c r="BG11046" s="1"/>
      <c r="BH11046" s="1"/>
      <c r="BI11046" s="1"/>
      <c r="BJ11046" s="1"/>
      <c r="BK11046" s="1"/>
      <c r="BL11046" s="1"/>
      <c r="BM11046" s="1"/>
      <c r="BN11046" s="1"/>
      <c r="BO11046" s="1"/>
      <c r="BP11046" s="1"/>
      <c r="BQ11046" s="1"/>
      <c r="BR11046" s="1"/>
      <c r="BS11046" s="1"/>
      <c r="BT11046" s="1"/>
      <c r="BU11046" s="1"/>
      <c r="BV11046" s="1"/>
      <c r="BW11046" s="1"/>
      <c r="BX11046" s="1"/>
      <c r="BY11046" s="1"/>
      <c r="BZ11046" s="1"/>
      <c r="CA11046" s="1"/>
      <c r="CB11046" s="1"/>
      <c r="CC11046" s="1"/>
      <c r="CD11046" s="1"/>
      <c r="CE11046" s="1"/>
      <c r="CF11046" s="1"/>
      <c r="CG11046" s="1"/>
      <c r="CH11046" s="1"/>
      <c r="CI11046" s="1"/>
      <c r="CJ11046" s="1"/>
      <c r="CK11046" s="1" t="s">
        <v>484</v>
      </c>
      <c r="CL11046" s="1"/>
      <c r="CM11046" s="1"/>
      <c r="CN11046" s="1"/>
      <c r="CO11046" s="1"/>
      <c r="CP11046" s="1"/>
      <c r="CQ11046" s="1"/>
      <c r="CR11046" s="1"/>
      <c r="CS11046" s="1"/>
      <c r="CT11046" s="1"/>
      <c r="CU11046" s="1"/>
      <c r="CV11046" s="1"/>
      <c r="CW11046" s="1"/>
      <c r="CX11046" s="1"/>
      <c r="CY11046" s="1"/>
      <c r="CZ11046" s="1"/>
      <c r="DA11046" s="1"/>
      <c r="DB11046" s="1"/>
      <c r="DC11046" s="1"/>
      <c r="DD11046" s="1"/>
      <c r="DE11046" s="1"/>
      <c r="DF11046" s="1"/>
      <c r="DG11046" s="1"/>
      <c r="DH11046" s="1"/>
      <c r="DI11046" s="1"/>
      <c r="DJ11046" s="1"/>
      <c r="DK11046" s="1"/>
      <c r="DL11046" s="1"/>
      <c r="DM11046" s="1"/>
      <c r="DN11046" s="1"/>
      <c r="DO11046" s="1"/>
      <c r="DP11046" s="1"/>
      <c r="DQ11046" s="1"/>
      <c r="DR11046" s="1"/>
      <c r="DS11046" s="1"/>
      <c r="DT11046" s="1"/>
      <c r="DU11046" s="1"/>
      <c r="DV11046" s="1"/>
      <c r="DW11046" s="1"/>
      <c r="DX11046" s="1"/>
      <c r="DY11046" s="1"/>
      <c r="DZ11046" s="1"/>
      <c r="EA11046" s="1"/>
      <c r="EB11046" s="1"/>
      <c r="EC11046" s="1"/>
      <c r="ED11046" s="1"/>
      <c r="EE11046" s="1"/>
      <c r="EF11046" s="1"/>
      <c r="EG11046" s="1"/>
      <c r="EH11046" s="1"/>
      <c r="EI11046" s="1"/>
      <c r="EJ11046" s="1"/>
      <c r="EK11046" s="1"/>
      <c r="EL11046" s="1"/>
      <c r="EM11046" s="1"/>
      <c r="EN11046" s="1"/>
      <c r="EO11046" s="1"/>
      <c r="EP11046" s="1"/>
      <c r="EQ11046" s="1"/>
      <c r="ER11046" s="1"/>
      <c r="ES11046" s="1"/>
      <c r="ET11046" s="1"/>
      <c r="EU11046" s="1"/>
      <c r="EV11046" s="1"/>
      <c r="EW11046" s="1"/>
      <c r="EX11046" s="1"/>
      <c r="EY11046" s="1"/>
      <c r="EZ11046" s="1"/>
      <c r="FA11046" s="1"/>
      <c r="FB11046" s="1"/>
      <c r="FC11046" s="1"/>
      <c r="FD11046" s="1"/>
    </row>
    <row r="11047" spans="1:160" hidden="1" x14ac:dyDescent="0.3">
      <c r="A11047">
        <v>10031</v>
      </c>
      <c r="B11047" s="1" t="s">
        <v>13</v>
      </c>
      <c r="C11047" s="1" t="s">
        <v>1</v>
      </c>
      <c r="D11047" s="1" t="s">
        <v>480</v>
      </c>
      <c r="E11047" s="1" t="s">
        <v>481</v>
      </c>
      <c r="F11047">
        <v>5</v>
      </c>
      <c r="G11047" s="1" t="s">
        <v>622</v>
      </c>
      <c r="H11047">
        <v>5</v>
      </c>
      <c r="I11047" s="1" t="s">
        <v>579</v>
      </c>
      <c r="J11047" s="1"/>
      <c r="K11047" s="1"/>
      <c r="L11047" s="1"/>
      <c r="M11047" s="1" t="s">
        <v>484</v>
      </c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 t="s">
        <v>813</v>
      </c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 t="s">
        <v>637</v>
      </c>
      <c r="AY11047" s="1"/>
      <c r="AZ11047" s="1"/>
      <c r="BA11047" s="1"/>
      <c r="BB11047" s="1"/>
      <c r="BC11047" s="1"/>
      <c r="BD11047" s="1"/>
      <c r="BE11047" s="1"/>
      <c r="BF11047" s="1"/>
      <c r="BG11047" s="1"/>
      <c r="BH11047" s="1"/>
      <c r="BI11047" s="1"/>
      <c r="BJ11047" s="1"/>
      <c r="BK11047" s="1"/>
      <c r="BL11047" s="1"/>
      <c r="BM11047" s="1"/>
      <c r="BN11047" s="1"/>
      <c r="BO11047" s="1"/>
      <c r="BP11047" s="1"/>
      <c r="BQ11047" s="1"/>
      <c r="BR11047" s="1"/>
      <c r="BS11047" s="1"/>
      <c r="BT11047" s="1"/>
      <c r="BU11047" s="1"/>
      <c r="BV11047" s="1"/>
      <c r="BW11047" s="1"/>
      <c r="BX11047" s="1"/>
      <c r="BY11047" s="1"/>
      <c r="BZ11047" s="1"/>
      <c r="CA11047" s="1"/>
      <c r="CB11047" s="1"/>
      <c r="CC11047" s="1"/>
      <c r="CD11047" s="1"/>
      <c r="CE11047" s="1"/>
      <c r="CF11047" s="1"/>
      <c r="CG11047" s="1"/>
      <c r="CH11047" s="1"/>
      <c r="CI11047" s="1"/>
      <c r="CJ11047" s="1"/>
      <c r="CK11047" s="1" t="s">
        <v>484</v>
      </c>
      <c r="CL11047" s="1"/>
      <c r="CM11047" s="1"/>
      <c r="CN11047" s="1"/>
      <c r="CO11047" s="1"/>
      <c r="CP11047" s="1"/>
      <c r="CQ11047" s="1"/>
      <c r="CR11047" s="1"/>
      <c r="CS11047" s="1"/>
      <c r="CT11047" s="1"/>
      <c r="CU11047" s="1"/>
      <c r="CV11047" s="1"/>
      <c r="CW11047" s="1"/>
      <c r="CX11047" s="1"/>
      <c r="CY11047" s="1"/>
      <c r="CZ11047" s="1"/>
      <c r="DA11047" s="1"/>
      <c r="DB11047" s="1"/>
      <c r="DC11047" s="1"/>
      <c r="DD11047" s="1"/>
      <c r="DE11047" s="1"/>
      <c r="DF11047" s="1"/>
      <c r="DG11047" s="1"/>
      <c r="DH11047" s="1"/>
      <c r="DI11047" s="1"/>
      <c r="DJ11047" s="1"/>
      <c r="DK11047" s="1"/>
      <c r="DL11047" s="1"/>
      <c r="DM11047" s="1"/>
      <c r="DN11047" s="1"/>
      <c r="DO11047" s="1"/>
      <c r="DP11047" s="1"/>
      <c r="DQ11047" s="1"/>
      <c r="DR11047" s="1"/>
      <c r="DS11047" s="1"/>
      <c r="DT11047" s="1"/>
      <c r="DU11047" s="1"/>
      <c r="DV11047" s="1"/>
      <c r="DW11047" s="1"/>
      <c r="DX11047" s="1"/>
      <c r="DY11047" s="1"/>
      <c r="DZ11047" s="1"/>
      <c r="EA11047" s="1"/>
      <c r="EB11047" s="1"/>
      <c r="EC11047" s="1"/>
      <c r="ED11047" s="1"/>
      <c r="EE11047" s="1"/>
      <c r="EF11047" s="1"/>
      <c r="EG11047" s="1"/>
      <c r="EH11047" s="1"/>
      <c r="EI11047" s="1"/>
      <c r="EJ11047" s="1"/>
      <c r="EK11047" s="1"/>
      <c r="EL11047" s="1"/>
      <c r="EM11047" s="1"/>
      <c r="EN11047" s="1"/>
      <c r="EO11047" s="1"/>
      <c r="EP11047" s="1"/>
      <c r="EQ11047" s="1"/>
      <c r="ER11047" s="1"/>
      <c r="ES11047" s="1"/>
      <c r="ET11047" s="1"/>
      <c r="EU11047" s="1"/>
      <c r="EV11047" s="1"/>
      <c r="EW11047" s="1"/>
      <c r="EX11047" s="1"/>
      <c r="EY11047" s="1"/>
      <c r="EZ11047" s="1"/>
      <c r="FA11047" s="1"/>
      <c r="FB11047" s="1"/>
      <c r="FC11047" s="1"/>
      <c r="FD11047" s="1"/>
    </row>
    <row r="11048" spans="1:160" hidden="1" x14ac:dyDescent="0.3">
      <c r="A11048">
        <v>10031</v>
      </c>
      <c r="B11048" s="1" t="s">
        <v>13</v>
      </c>
      <c r="C11048" s="1" t="s">
        <v>1</v>
      </c>
      <c r="D11048" s="1" t="s">
        <v>480</v>
      </c>
      <c r="E11048" s="1" t="s">
        <v>481</v>
      </c>
      <c r="F11048">
        <v>5</v>
      </c>
      <c r="G11048" s="1" t="s">
        <v>622</v>
      </c>
      <c r="H11048">
        <v>6</v>
      </c>
      <c r="I11048" s="1" t="s">
        <v>592</v>
      </c>
      <c r="J11048" s="1"/>
      <c r="K11048" s="1"/>
      <c r="L11048" s="1"/>
      <c r="M11048" s="1" t="s">
        <v>484</v>
      </c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 t="s">
        <v>813</v>
      </c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 t="s">
        <v>637</v>
      </c>
      <c r="AY11048" s="1"/>
      <c r="AZ11048" s="1"/>
      <c r="BA11048" s="1"/>
      <c r="BB11048" s="1"/>
      <c r="BC11048" s="1"/>
      <c r="BD11048" s="1"/>
      <c r="BE11048" s="1"/>
      <c r="BF11048" s="1"/>
      <c r="BG11048" s="1"/>
      <c r="BH11048" s="1"/>
      <c r="BI11048" s="1"/>
      <c r="BJ11048" s="1"/>
      <c r="BK11048" s="1"/>
      <c r="BL11048" s="1"/>
      <c r="BM11048" s="1"/>
      <c r="BN11048" s="1"/>
      <c r="BO11048" s="1"/>
      <c r="BP11048" s="1"/>
      <c r="BQ11048" s="1"/>
      <c r="BR11048" s="1"/>
      <c r="BS11048" s="1"/>
      <c r="BT11048" s="1"/>
      <c r="BU11048" s="1"/>
      <c r="BV11048" s="1"/>
      <c r="BW11048" s="1"/>
      <c r="BX11048" s="1"/>
      <c r="BY11048" s="1"/>
      <c r="BZ11048" s="1"/>
      <c r="CA11048" s="1"/>
      <c r="CB11048" s="1"/>
      <c r="CC11048" s="1"/>
      <c r="CD11048" s="1"/>
      <c r="CE11048" s="1"/>
      <c r="CF11048" s="1"/>
      <c r="CG11048" s="1"/>
      <c r="CH11048" s="1"/>
      <c r="CI11048" s="1"/>
      <c r="CJ11048" s="1"/>
      <c r="CK11048" s="1" t="s">
        <v>484</v>
      </c>
      <c r="CL11048" s="1"/>
      <c r="CM11048" s="1"/>
      <c r="CN11048" s="1"/>
      <c r="CO11048" s="1"/>
      <c r="CP11048" s="1"/>
      <c r="CQ11048" s="1"/>
      <c r="CR11048" s="1"/>
      <c r="CS11048" s="1"/>
      <c r="CT11048" s="1"/>
      <c r="CU11048" s="1"/>
      <c r="CV11048" s="1"/>
      <c r="CW11048" s="1"/>
      <c r="CX11048" s="1"/>
      <c r="CY11048" s="1"/>
      <c r="CZ11048" s="1"/>
      <c r="DA11048" s="1"/>
      <c r="DB11048" s="1"/>
      <c r="DC11048" s="1"/>
      <c r="DD11048" s="1"/>
      <c r="DE11048" s="1"/>
      <c r="DF11048" s="1"/>
      <c r="DG11048" s="1"/>
      <c r="DH11048" s="1"/>
      <c r="DI11048" s="1"/>
      <c r="DJ11048" s="1"/>
      <c r="DK11048" s="1"/>
      <c r="DL11048" s="1"/>
      <c r="DM11048" s="1"/>
      <c r="DN11048" s="1"/>
      <c r="DO11048" s="1"/>
      <c r="DP11048" s="1"/>
      <c r="DQ11048" s="1"/>
      <c r="DR11048" s="1"/>
      <c r="DS11048" s="1"/>
      <c r="DT11048" s="1"/>
      <c r="DU11048" s="1"/>
      <c r="DV11048" s="1"/>
      <c r="DW11048" s="1"/>
      <c r="DX11048" s="1"/>
      <c r="DY11048" s="1"/>
      <c r="DZ11048" s="1"/>
      <c r="EA11048" s="1"/>
      <c r="EB11048" s="1"/>
      <c r="EC11048" s="1"/>
      <c r="ED11048" s="1"/>
      <c r="EE11048" s="1"/>
      <c r="EF11048" s="1"/>
      <c r="EG11048" s="1"/>
      <c r="EH11048" s="1"/>
      <c r="EI11048" s="1"/>
      <c r="EJ11048" s="1"/>
      <c r="EK11048" s="1"/>
      <c r="EL11048" s="1"/>
      <c r="EM11048" s="1"/>
      <c r="EN11048" s="1"/>
      <c r="EO11048" s="1"/>
      <c r="EP11048" s="1"/>
      <c r="EQ11048" s="1"/>
      <c r="ER11048" s="1"/>
      <c r="ES11048" s="1"/>
      <c r="ET11048" s="1"/>
      <c r="EU11048" s="1"/>
      <c r="EV11048" s="1"/>
      <c r="EW11048" s="1"/>
      <c r="EX11048" s="1"/>
      <c r="EY11048" s="1"/>
      <c r="EZ11048" s="1"/>
      <c r="FA11048" s="1"/>
      <c r="FB11048" s="1"/>
      <c r="FC11048" s="1"/>
      <c r="FD11048" s="1"/>
    </row>
    <row r="11049" spans="1:160" hidden="1" x14ac:dyDescent="0.3">
      <c r="A11049">
        <v>10031</v>
      </c>
      <c r="B11049" s="1" t="s">
        <v>13</v>
      </c>
      <c r="C11049" s="1" t="s">
        <v>1</v>
      </c>
      <c r="D11049" s="1" t="s">
        <v>480</v>
      </c>
      <c r="E11049" s="1" t="s">
        <v>481</v>
      </c>
      <c r="F11049">
        <v>5</v>
      </c>
      <c r="G11049" s="1" t="s">
        <v>622</v>
      </c>
      <c r="H11049">
        <v>7</v>
      </c>
      <c r="I11049" s="1" t="s">
        <v>559</v>
      </c>
      <c r="J11049" s="1"/>
      <c r="K11049" s="1"/>
      <c r="L11049" s="1"/>
      <c r="M11049" s="1" t="s">
        <v>484</v>
      </c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 t="s">
        <v>1630</v>
      </c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 t="s">
        <v>637</v>
      </c>
      <c r="AY11049" s="1"/>
      <c r="AZ11049" s="1"/>
      <c r="BA11049" s="1"/>
      <c r="BB11049" s="1"/>
      <c r="BC11049" s="1"/>
      <c r="BD11049" s="1"/>
      <c r="BE11049" s="1"/>
      <c r="BF11049" s="1"/>
      <c r="BG11049" s="1"/>
      <c r="BH11049" s="1"/>
      <c r="BI11049" s="1"/>
      <c r="BJ11049" s="1"/>
      <c r="BK11049" s="1"/>
      <c r="BL11049" s="1"/>
      <c r="BM11049" s="1"/>
      <c r="BN11049" s="1"/>
      <c r="BO11049" s="1"/>
      <c r="BP11049" s="1"/>
      <c r="BQ11049" s="1"/>
      <c r="BR11049" s="1"/>
      <c r="BS11049" s="1"/>
      <c r="BT11049" s="1"/>
      <c r="BU11049" s="1"/>
      <c r="BV11049" s="1"/>
      <c r="BW11049" s="1"/>
      <c r="BX11049" s="1"/>
      <c r="BY11049" s="1"/>
      <c r="BZ11049" s="1"/>
      <c r="CA11049" s="1"/>
      <c r="CB11049" s="1"/>
      <c r="CC11049" s="1"/>
      <c r="CD11049" s="1"/>
      <c r="CE11049" s="1"/>
      <c r="CF11049" s="1"/>
      <c r="CG11049" s="1"/>
      <c r="CH11049" s="1"/>
      <c r="CI11049" s="1"/>
      <c r="CJ11049" s="1"/>
      <c r="CK11049" s="1"/>
      <c r="CL11049" s="1"/>
      <c r="CM11049" s="1"/>
      <c r="CN11049" s="1"/>
      <c r="CO11049" s="1"/>
      <c r="CP11049" s="1"/>
      <c r="CQ11049" s="1"/>
      <c r="CR11049" s="1"/>
      <c r="CS11049" s="1"/>
      <c r="CT11049" s="1"/>
      <c r="CU11049" s="1"/>
      <c r="CV11049" s="1"/>
      <c r="CW11049" s="1"/>
      <c r="CX11049" s="1"/>
      <c r="CY11049" s="1"/>
      <c r="CZ11049" s="1"/>
      <c r="DA11049" s="1"/>
      <c r="DB11049" s="1"/>
      <c r="DC11049" s="1"/>
      <c r="DD11049" s="1"/>
      <c r="DE11049" s="1"/>
      <c r="DF11049" s="1"/>
      <c r="DG11049" s="1"/>
      <c r="DH11049" s="1"/>
      <c r="DI11049" s="1"/>
      <c r="DJ11049" s="1"/>
      <c r="DK11049" s="1"/>
      <c r="DL11049" s="1"/>
      <c r="DM11049" s="1"/>
      <c r="DN11049" s="1"/>
      <c r="DO11049" s="1"/>
      <c r="DP11049" s="1"/>
      <c r="DQ11049" s="1"/>
      <c r="DR11049" s="1"/>
      <c r="DS11049" s="1"/>
      <c r="DT11049" s="1"/>
      <c r="DU11049" s="1"/>
      <c r="DV11049" s="1"/>
      <c r="DW11049" s="1"/>
      <c r="DX11049" s="1"/>
      <c r="DY11049" s="1"/>
      <c r="DZ11049" s="1"/>
      <c r="EA11049" s="1"/>
      <c r="EB11049" s="1"/>
      <c r="EC11049" s="1"/>
      <c r="ED11049" s="1"/>
      <c r="EE11049" s="1"/>
      <c r="EF11049" s="1"/>
      <c r="EG11049" s="1"/>
      <c r="EH11049" s="1"/>
      <c r="EI11049" s="1"/>
      <c r="EJ11049" s="1"/>
      <c r="EK11049" s="1"/>
      <c r="EL11049" s="1"/>
      <c r="EM11049" s="1"/>
      <c r="EN11049" s="1"/>
      <c r="EO11049" s="1"/>
      <c r="EP11049" s="1"/>
      <c r="EQ11049" s="1"/>
      <c r="ER11049" s="1"/>
      <c r="ES11049" s="1"/>
      <c r="ET11049" s="1"/>
      <c r="EU11049" s="1"/>
      <c r="EV11049" s="1"/>
      <c r="EW11049" s="1"/>
      <c r="EX11049" s="1"/>
      <c r="EY11049" s="1"/>
      <c r="EZ11049" s="1"/>
      <c r="FA11049" s="1"/>
      <c r="FB11049" s="1"/>
      <c r="FC11049" s="1"/>
      <c r="FD11049" s="1"/>
    </row>
    <row r="11050" spans="1:160" hidden="1" x14ac:dyDescent="0.3">
      <c r="A11050">
        <v>10031</v>
      </c>
      <c r="B11050" s="1" t="s">
        <v>13</v>
      </c>
      <c r="C11050" s="1" t="s">
        <v>275</v>
      </c>
      <c r="D11050" s="1" t="s">
        <v>480</v>
      </c>
      <c r="E11050" s="1" t="s">
        <v>481</v>
      </c>
      <c r="F11050">
        <v>6</v>
      </c>
      <c r="G11050" s="1" t="s">
        <v>1260</v>
      </c>
      <c r="H11050">
        <v>1</v>
      </c>
      <c r="I11050" s="1" t="s">
        <v>497</v>
      </c>
      <c r="J11050" s="1"/>
      <c r="K11050" s="1"/>
      <c r="L11050" s="1"/>
      <c r="M11050" s="1" t="s">
        <v>484</v>
      </c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  <c r="BC11050" s="1"/>
      <c r="BD11050" s="1"/>
      <c r="BE11050" s="1"/>
      <c r="BF11050" s="1"/>
      <c r="BG11050" s="1"/>
      <c r="BH11050" s="1"/>
      <c r="BI11050" s="1"/>
      <c r="BJ11050" s="1"/>
      <c r="BK11050" s="1"/>
      <c r="BL11050" s="1"/>
      <c r="BM11050" s="1"/>
      <c r="BN11050" s="1"/>
      <c r="BO11050" s="1"/>
      <c r="BP11050" s="1"/>
      <c r="BQ11050" s="1"/>
      <c r="BR11050" s="1"/>
      <c r="BS11050" s="1"/>
      <c r="BT11050" s="1"/>
      <c r="BU11050" s="1"/>
      <c r="BV11050" s="1"/>
      <c r="BW11050" s="1"/>
      <c r="BX11050" s="1"/>
      <c r="BY11050" s="1"/>
      <c r="BZ11050" s="1"/>
      <c r="CA11050" s="1"/>
      <c r="CB11050" s="1"/>
      <c r="CC11050" s="1"/>
      <c r="CD11050" s="1"/>
      <c r="CE11050" s="1"/>
      <c r="CF11050" s="1"/>
      <c r="CG11050" s="1"/>
      <c r="CH11050" s="1"/>
      <c r="CI11050" s="1"/>
      <c r="CJ11050" s="1"/>
      <c r="CK11050" s="1"/>
      <c r="CL11050" s="1" t="s">
        <v>484</v>
      </c>
      <c r="CM11050" s="1"/>
      <c r="CN11050" s="1"/>
      <c r="CO11050" s="1"/>
      <c r="CP11050" s="1"/>
      <c r="CQ11050" s="1"/>
      <c r="CR11050" s="1"/>
      <c r="CS11050" s="1"/>
      <c r="CT11050" s="1"/>
      <c r="CU11050" s="1"/>
      <c r="CV11050" s="1"/>
      <c r="CW11050" s="1"/>
      <c r="CX11050" s="1"/>
      <c r="CY11050" s="1"/>
      <c r="CZ11050" s="1"/>
      <c r="DA11050" s="1"/>
      <c r="DB11050" s="1"/>
      <c r="DC11050" s="1"/>
      <c r="DD11050" s="1"/>
      <c r="DE11050" s="1"/>
      <c r="DF11050" s="1"/>
      <c r="DG11050" s="1"/>
      <c r="DH11050" s="1"/>
      <c r="DI11050" s="1"/>
      <c r="DJ11050" s="1"/>
      <c r="DK11050" s="1"/>
      <c r="DL11050" s="1"/>
      <c r="DM11050" s="1"/>
      <c r="DN11050" s="1"/>
      <c r="DO11050" s="1"/>
      <c r="DP11050" s="1"/>
      <c r="DQ11050" s="1"/>
      <c r="DR11050" s="1"/>
      <c r="DS11050" s="1"/>
      <c r="DT11050" s="1"/>
      <c r="DU11050" s="1"/>
      <c r="DV11050" s="1"/>
      <c r="DW11050" s="1"/>
      <c r="DX11050" s="1"/>
      <c r="DY11050" s="1"/>
      <c r="DZ11050" s="1"/>
      <c r="EA11050" s="1"/>
      <c r="EB11050" s="1"/>
      <c r="EC11050" s="1"/>
      <c r="ED11050" s="1"/>
      <c r="EE11050" s="1"/>
      <c r="EF11050" s="1"/>
      <c r="EG11050" s="1"/>
      <c r="EH11050" s="1"/>
      <c r="EI11050" s="1"/>
      <c r="EJ11050" s="1"/>
      <c r="EK11050" s="1"/>
      <c r="EL11050" s="1"/>
      <c r="EM11050" s="1"/>
      <c r="EN11050" s="1"/>
      <c r="EO11050" s="1"/>
      <c r="EP11050" s="1"/>
      <c r="EQ11050" s="1"/>
      <c r="ER11050" s="1"/>
      <c r="ES11050" s="1"/>
      <c r="ET11050" s="1"/>
      <c r="EU11050" s="1"/>
      <c r="EV11050" s="1"/>
      <c r="EW11050" s="1"/>
      <c r="EX11050" s="1"/>
      <c r="EY11050" s="1"/>
      <c r="EZ11050" s="1"/>
      <c r="FA11050" s="1"/>
      <c r="FB11050" s="1"/>
      <c r="FC11050" s="1"/>
      <c r="FD11050" s="1"/>
    </row>
    <row r="11051" spans="1:160" hidden="1" x14ac:dyDescent="0.3">
      <c r="A11051">
        <v>10031</v>
      </c>
      <c r="B11051" s="1" t="s">
        <v>13</v>
      </c>
      <c r="C11051" s="1" t="s">
        <v>275</v>
      </c>
      <c r="D11051" s="1" t="s">
        <v>480</v>
      </c>
      <c r="E11051" s="1" t="s">
        <v>481</v>
      </c>
      <c r="F11051">
        <v>6</v>
      </c>
      <c r="G11051" s="1" t="s">
        <v>693</v>
      </c>
      <c r="H11051">
        <v>1</v>
      </c>
      <c r="I11051" s="1" t="s">
        <v>530</v>
      </c>
      <c r="J11051" s="1"/>
      <c r="K11051" s="1"/>
      <c r="L11051" s="1"/>
      <c r="M11051" s="1" t="s">
        <v>484</v>
      </c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  <c r="BC11051" s="1"/>
      <c r="BD11051" s="1"/>
      <c r="BE11051" s="1"/>
      <c r="BF11051" s="1"/>
      <c r="BG11051" s="1"/>
      <c r="BH11051" s="1"/>
      <c r="BI11051" s="1"/>
      <c r="BJ11051" s="1"/>
      <c r="BK11051" s="1"/>
      <c r="BL11051" s="1"/>
      <c r="BM11051" s="1"/>
      <c r="BN11051" s="1"/>
      <c r="BO11051" s="1"/>
      <c r="BP11051" s="1"/>
      <c r="BQ11051" s="1"/>
      <c r="BR11051" s="1" t="s">
        <v>527</v>
      </c>
      <c r="BS11051" s="1" t="s">
        <v>504</v>
      </c>
      <c r="BT11051" s="1"/>
      <c r="BU11051" s="1"/>
      <c r="BV11051" s="1"/>
      <c r="BW11051" s="1"/>
      <c r="BX11051" s="1"/>
      <c r="BY11051" s="1"/>
      <c r="BZ11051" s="1"/>
      <c r="CA11051" s="1"/>
      <c r="CB11051" s="1"/>
      <c r="CC11051" s="1"/>
      <c r="CD11051" s="1"/>
      <c r="CE11051" s="1"/>
      <c r="CF11051" s="1"/>
      <c r="CG11051" s="1"/>
      <c r="CH11051" s="1"/>
      <c r="CI11051" s="1"/>
      <c r="CJ11051" s="1"/>
      <c r="CK11051" s="1"/>
      <c r="CL11051" s="1"/>
      <c r="CM11051" s="1"/>
      <c r="CN11051" s="1"/>
      <c r="CO11051" s="1"/>
      <c r="CP11051" s="1"/>
      <c r="CQ11051" s="1"/>
      <c r="CR11051" s="1"/>
      <c r="CS11051" s="1"/>
      <c r="CT11051" s="1"/>
      <c r="CU11051" s="1"/>
      <c r="CV11051" s="1"/>
      <c r="CW11051" s="1"/>
      <c r="CX11051" s="1"/>
      <c r="CY11051" s="1"/>
      <c r="CZ11051" s="1"/>
      <c r="DA11051" s="1"/>
      <c r="DB11051" s="1"/>
      <c r="DC11051" s="1"/>
      <c r="DD11051" s="1"/>
      <c r="DE11051" s="1"/>
      <c r="DF11051" s="1"/>
      <c r="DG11051" s="1"/>
      <c r="DH11051" s="1"/>
      <c r="DI11051" s="1"/>
      <c r="DJ11051" s="1"/>
      <c r="DK11051" s="1"/>
      <c r="DL11051" s="1"/>
      <c r="DM11051" s="1"/>
      <c r="DN11051" s="1"/>
      <c r="DO11051" s="1"/>
      <c r="DP11051" s="1"/>
      <c r="DQ11051" s="1"/>
      <c r="DR11051" s="1"/>
      <c r="DS11051" s="1"/>
      <c r="DT11051" s="1"/>
      <c r="DU11051" s="1"/>
      <c r="DV11051" s="1"/>
      <c r="DW11051" s="1"/>
      <c r="DX11051" s="1"/>
      <c r="DY11051" s="1"/>
      <c r="DZ11051" s="1"/>
      <c r="EA11051" s="1"/>
      <c r="EB11051" s="1"/>
      <c r="EC11051" s="1"/>
      <c r="ED11051" s="1"/>
      <c r="EE11051" s="1"/>
      <c r="EF11051" s="1"/>
      <c r="EG11051" s="1"/>
      <c r="EH11051" s="1"/>
      <c r="EI11051" s="1"/>
      <c r="EJ11051" s="1"/>
      <c r="EK11051" s="1"/>
      <c r="EL11051" s="1"/>
      <c r="EM11051" s="1"/>
      <c r="EN11051" s="1"/>
      <c r="EO11051" s="1"/>
      <c r="EP11051" s="1"/>
      <c r="EQ11051" s="1"/>
      <c r="ER11051" s="1"/>
      <c r="ES11051" s="1"/>
      <c r="ET11051" s="1"/>
      <c r="EU11051" s="1"/>
      <c r="EV11051" s="1"/>
      <c r="EW11051" s="1"/>
      <c r="EX11051" s="1"/>
      <c r="EY11051" s="1"/>
      <c r="EZ11051" s="1"/>
      <c r="FA11051" s="1"/>
      <c r="FB11051" s="1"/>
      <c r="FC11051" s="1"/>
      <c r="FD11051" s="1"/>
    </row>
    <row r="11052" spans="1:160" hidden="1" x14ac:dyDescent="0.3">
      <c r="A11052">
        <v>10031</v>
      </c>
      <c r="B11052" s="1" t="s">
        <v>13</v>
      </c>
      <c r="C11052" s="1" t="s">
        <v>275</v>
      </c>
      <c r="D11052" s="1" t="s">
        <v>480</v>
      </c>
      <c r="E11052" s="1" t="s">
        <v>481</v>
      </c>
      <c r="F11052">
        <v>6</v>
      </c>
      <c r="G11052" s="1" t="s">
        <v>653</v>
      </c>
      <c r="H11052">
        <v>1</v>
      </c>
      <c r="I11052" s="1"/>
      <c r="J11052" s="1"/>
      <c r="K11052" s="1"/>
      <c r="L11052" s="1"/>
      <c r="M11052" s="1" t="s">
        <v>484</v>
      </c>
      <c r="N11052" s="1" t="s">
        <v>530</v>
      </c>
      <c r="O11052" s="1" t="s">
        <v>1252</v>
      </c>
      <c r="P11052" s="1"/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  <c r="AN11052" s="1"/>
      <c r="AO11052" s="1"/>
      <c r="AP11052" s="1"/>
      <c r="AQ11052" s="1"/>
      <c r="AR11052" s="1"/>
      <c r="AS11052" s="1"/>
      <c r="AT11052" s="1" t="s">
        <v>541</v>
      </c>
      <c r="AU11052" s="1" t="s">
        <v>541</v>
      </c>
      <c r="AV11052" s="1" t="s">
        <v>541</v>
      </c>
      <c r="AW11052" s="1"/>
      <c r="AX11052" s="1"/>
      <c r="AY11052" s="1"/>
      <c r="AZ11052" s="1"/>
      <c r="BA11052" s="1"/>
      <c r="BB11052" s="1"/>
      <c r="BC11052" s="1"/>
      <c r="BD11052" s="1"/>
      <c r="BE11052" s="1"/>
      <c r="BF11052" s="1"/>
      <c r="BG11052" s="1"/>
      <c r="BH11052" s="1"/>
      <c r="BI11052" s="1"/>
      <c r="BJ11052" s="1"/>
      <c r="BK11052" s="1"/>
      <c r="BL11052" s="1"/>
      <c r="BM11052" s="1"/>
      <c r="BN11052" s="1"/>
      <c r="BO11052" s="1"/>
      <c r="BP11052" s="1"/>
      <c r="BQ11052" s="1"/>
      <c r="BR11052" s="1"/>
      <c r="BS11052" s="1"/>
      <c r="BT11052" s="1"/>
      <c r="BU11052" s="1"/>
      <c r="BV11052" s="1"/>
      <c r="BW11052" s="1"/>
      <c r="BX11052" s="1"/>
      <c r="BY11052" s="1"/>
      <c r="BZ11052" s="1"/>
      <c r="CA11052" s="1"/>
      <c r="CB11052" s="1"/>
      <c r="CC11052" s="1"/>
      <c r="CD11052" s="1"/>
      <c r="CE11052" s="1"/>
      <c r="CF11052" s="1"/>
      <c r="CG11052" s="1"/>
      <c r="CH11052" s="1"/>
      <c r="CI11052" s="1"/>
      <c r="CJ11052" s="1"/>
      <c r="CK11052" s="1"/>
      <c r="CL11052" s="1"/>
      <c r="CM11052" s="1"/>
      <c r="CN11052" s="1"/>
      <c r="CO11052" s="1"/>
      <c r="CP11052" s="1"/>
      <c r="CQ11052" s="1"/>
      <c r="CR11052" s="1"/>
      <c r="CS11052" s="1"/>
      <c r="CT11052" s="1"/>
      <c r="CU11052" s="1"/>
      <c r="CV11052" s="1"/>
      <c r="CW11052" s="1"/>
      <c r="CX11052" s="1"/>
      <c r="CY11052" s="1"/>
      <c r="CZ11052" s="1"/>
      <c r="DA11052" s="1"/>
      <c r="DB11052" s="1"/>
      <c r="DC11052" s="1"/>
      <c r="DD11052" s="1"/>
      <c r="DE11052" s="1"/>
      <c r="DF11052" s="1"/>
      <c r="DG11052" s="1"/>
      <c r="DH11052" s="1"/>
      <c r="DI11052" s="1"/>
      <c r="DJ11052" s="1"/>
      <c r="DK11052" s="1"/>
      <c r="DL11052" s="1"/>
      <c r="DM11052" s="1"/>
      <c r="DN11052" s="1"/>
      <c r="DO11052" s="1"/>
      <c r="DP11052" s="1"/>
      <c r="DQ11052" s="1"/>
      <c r="DR11052" s="1"/>
      <c r="DS11052" s="1"/>
      <c r="DT11052" s="1"/>
      <c r="DU11052" s="1"/>
      <c r="DV11052" s="1"/>
      <c r="DW11052" s="1"/>
      <c r="DX11052" s="1"/>
      <c r="DY11052" s="1"/>
      <c r="DZ11052" s="1"/>
      <c r="EA11052" s="1"/>
      <c r="EB11052" s="1"/>
      <c r="EC11052" s="1"/>
      <c r="ED11052" s="1"/>
      <c r="EE11052" s="1"/>
      <c r="EF11052" s="1"/>
      <c r="EG11052" s="1"/>
      <c r="EH11052" s="1"/>
      <c r="EI11052" s="1"/>
      <c r="EJ11052" s="1"/>
      <c r="EK11052" s="1"/>
      <c r="EL11052" s="1"/>
      <c r="EM11052" s="1"/>
      <c r="EN11052" s="1"/>
      <c r="EO11052" s="1"/>
      <c r="EP11052" s="1"/>
      <c r="EQ11052" s="1"/>
      <c r="ER11052" s="1"/>
      <c r="ES11052" s="1"/>
      <c r="ET11052" s="1"/>
      <c r="EU11052" s="1"/>
      <c r="EV11052" s="1"/>
      <c r="EW11052" s="1"/>
      <c r="EX11052" s="1"/>
      <c r="EY11052" s="1"/>
      <c r="EZ11052" s="1"/>
      <c r="FA11052" s="1"/>
      <c r="FB11052" s="1"/>
      <c r="FC11052" s="1"/>
      <c r="FD11052" s="1"/>
    </row>
    <row r="11053" spans="1:160" hidden="1" x14ac:dyDescent="0.3">
      <c r="A11053">
        <v>10031</v>
      </c>
      <c r="B11053" s="1" t="s">
        <v>13</v>
      </c>
      <c r="C11053" s="1" t="s">
        <v>275</v>
      </c>
      <c r="D11053" s="1" t="s">
        <v>480</v>
      </c>
      <c r="E11053" s="1" t="s">
        <v>481</v>
      </c>
      <c r="F11053">
        <v>6</v>
      </c>
      <c r="G11053" s="1" t="s">
        <v>622</v>
      </c>
      <c r="H11053">
        <v>1</v>
      </c>
      <c r="I11053" s="1" t="s">
        <v>530</v>
      </c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 t="s">
        <v>4774</v>
      </c>
      <c r="AB11053" s="1"/>
      <c r="AC11053" s="1" t="s">
        <v>588</v>
      </c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 t="s">
        <v>624</v>
      </c>
      <c r="AY11053" s="1"/>
      <c r="AZ11053" s="1"/>
      <c r="BA11053" s="1"/>
      <c r="BB11053" s="1"/>
      <c r="BC11053" s="1"/>
      <c r="BD11053" s="1"/>
      <c r="BE11053" s="1"/>
      <c r="BF11053" s="1"/>
      <c r="BG11053" s="1"/>
      <c r="BH11053" s="1"/>
      <c r="BI11053" s="1"/>
      <c r="BJ11053" s="1"/>
      <c r="BK11053" s="1"/>
      <c r="BL11053" s="1"/>
      <c r="BM11053" s="1"/>
      <c r="BN11053" s="1"/>
      <c r="BO11053" s="1"/>
      <c r="BP11053" s="1"/>
      <c r="BQ11053" s="1"/>
      <c r="BR11053" s="1"/>
      <c r="BS11053" s="1"/>
      <c r="BT11053" s="1"/>
      <c r="BU11053" s="1"/>
      <c r="BV11053" s="1"/>
      <c r="BW11053" s="1"/>
      <c r="BX11053" s="1"/>
      <c r="BY11053" s="1"/>
      <c r="BZ11053" s="1"/>
      <c r="CA11053" s="1"/>
      <c r="CB11053" s="1" t="s">
        <v>981</v>
      </c>
      <c r="CC11053" s="1"/>
      <c r="CD11053" s="1"/>
      <c r="CE11053" s="1"/>
      <c r="CF11053" s="1"/>
      <c r="CG11053" s="1"/>
      <c r="CH11053" s="1"/>
      <c r="CI11053" s="1"/>
      <c r="CJ11053" s="1"/>
      <c r="CK11053" s="1"/>
      <c r="CL11053" s="1"/>
      <c r="CM11053" s="1"/>
      <c r="CN11053" s="1"/>
      <c r="CO11053" s="1"/>
      <c r="CP11053" s="1"/>
      <c r="CQ11053" s="1"/>
      <c r="CR11053" s="1"/>
      <c r="CS11053" s="1"/>
      <c r="CT11053" s="1"/>
      <c r="CU11053" s="1"/>
      <c r="CV11053" s="1"/>
      <c r="CW11053" s="1"/>
      <c r="CX11053" s="1"/>
      <c r="CY11053" s="1"/>
      <c r="CZ11053" s="1"/>
      <c r="DA11053" s="1"/>
      <c r="DB11053" s="1"/>
      <c r="DC11053" s="1"/>
      <c r="DD11053" s="1"/>
      <c r="DE11053" s="1"/>
      <c r="DF11053" s="1"/>
      <c r="DG11053" s="1"/>
      <c r="DH11053" s="1"/>
      <c r="DI11053" s="1"/>
      <c r="DJ11053" s="1"/>
      <c r="DK11053" s="1"/>
      <c r="DL11053" s="1"/>
      <c r="DM11053" s="1"/>
      <c r="DN11053" s="1"/>
      <c r="DO11053" s="1"/>
      <c r="DP11053" s="1"/>
      <c r="DQ11053" s="1"/>
      <c r="DR11053" s="1"/>
      <c r="DS11053" s="1"/>
      <c r="DT11053" s="1"/>
      <c r="DU11053" s="1"/>
      <c r="DV11053" s="1"/>
      <c r="DW11053" s="1"/>
      <c r="DX11053" s="1"/>
      <c r="DY11053" s="1"/>
      <c r="DZ11053" s="1"/>
      <c r="EA11053" s="1"/>
      <c r="EB11053" s="1"/>
      <c r="EC11053" s="1"/>
      <c r="ED11053" s="1"/>
      <c r="EE11053" s="1"/>
      <c r="EF11053" s="1"/>
      <c r="EG11053" s="1"/>
      <c r="EH11053" s="1"/>
      <c r="EI11053" s="1"/>
      <c r="EJ11053" s="1"/>
      <c r="EK11053" s="1"/>
      <c r="EL11053" s="1"/>
      <c r="EM11053" s="1"/>
      <c r="EN11053" s="1"/>
      <c r="EO11053" s="1"/>
      <c r="EP11053" s="1"/>
      <c r="EQ11053" s="1"/>
      <c r="ER11053" s="1"/>
      <c r="ES11053" s="1"/>
      <c r="ET11053" s="1"/>
      <c r="EU11053" s="1"/>
      <c r="EV11053" s="1"/>
      <c r="EW11053" s="1"/>
      <c r="EX11053" s="1"/>
      <c r="EY11053" s="1"/>
      <c r="EZ11053" s="1"/>
      <c r="FA11053" s="1"/>
      <c r="FB11053" s="1"/>
      <c r="FC11053" s="1"/>
      <c r="FD11053" s="1"/>
    </row>
    <row r="11054" spans="1:160" hidden="1" x14ac:dyDescent="0.3">
      <c r="A11054">
        <v>10032</v>
      </c>
      <c r="B11054" s="1" t="s">
        <v>67</v>
      </c>
      <c r="C11054" s="1" t="s">
        <v>5</v>
      </c>
      <c r="D11054" s="1" t="s">
        <v>480</v>
      </c>
      <c r="E11054" s="1" t="s">
        <v>481</v>
      </c>
      <c r="F11054">
        <v>1</v>
      </c>
      <c r="G11054" s="1" t="s">
        <v>622</v>
      </c>
      <c r="H11054">
        <v>1</v>
      </c>
      <c r="I11054" s="1" t="s">
        <v>513</v>
      </c>
      <c r="J11054" s="1"/>
      <c r="K11054" s="1"/>
      <c r="L11054" s="1"/>
      <c r="M11054" s="1" t="s">
        <v>484</v>
      </c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 t="s">
        <v>1327</v>
      </c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  <c r="BC11054" s="1"/>
      <c r="BD11054" s="1"/>
      <c r="BE11054" s="1"/>
      <c r="BF11054" s="1"/>
      <c r="BG11054" s="1"/>
      <c r="BH11054" s="1"/>
      <c r="BI11054" s="1"/>
      <c r="BJ11054" s="1"/>
      <c r="BK11054" s="1"/>
      <c r="BL11054" s="1"/>
      <c r="BM11054" s="1"/>
      <c r="BN11054" s="1"/>
      <c r="BO11054" s="1"/>
      <c r="BP11054" s="1"/>
      <c r="BQ11054" s="1"/>
      <c r="BR11054" s="1"/>
      <c r="BS11054" s="1"/>
      <c r="BT11054" s="1"/>
      <c r="BU11054" s="1"/>
      <c r="BV11054" s="1"/>
      <c r="BW11054" s="1"/>
      <c r="BX11054" s="1"/>
      <c r="BY11054" s="1"/>
      <c r="BZ11054" s="1"/>
      <c r="CA11054" s="1"/>
      <c r="CB11054" s="1"/>
      <c r="CC11054" s="1"/>
      <c r="CD11054" s="1"/>
      <c r="CE11054" s="1"/>
      <c r="CF11054" s="1"/>
      <c r="CG11054" s="1"/>
      <c r="CH11054" s="1"/>
      <c r="CI11054" s="1"/>
      <c r="CJ11054" s="1"/>
      <c r="CK11054" s="1"/>
      <c r="CL11054" s="1"/>
      <c r="CM11054" s="1"/>
      <c r="CN11054" s="1"/>
      <c r="CO11054" s="1"/>
      <c r="CP11054" s="1"/>
      <c r="CQ11054" s="1"/>
      <c r="CR11054" s="1"/>
      <c r="CS11054" s="1"/>
      <c r="CT11054" s="1"/>
      <c r="CU11054" s="1"/>
      <c r="CV11054" s="1"/>
      <c r="CW11054" s="1"/>
      <c r="CX11054" s="1"/>
      <c r="CY11054" s="1"/>
      <c r="CZ11054" s="1"/>
      <c r="DA11054" s="1"/>
      <c r="DB11054" s="1"/>
      <c r="DC11054" s="1"/>
      <c r="DD11054" s="1"/>
      <c r="DE11054" s="1"/>
      <c r="DF11054" s="1"/>
      <c r="DG11054" s="1"/>
      <c r="DH11054" s="1"/>
      <c r="DI11054" s="1"/>
      <c r="DJ11054" s="1"/>
      <c r="DK11054" s="1"/>
      <c r="DL11054" s="1"/>
      <c r="DM11054" s="1"/>
      <c r="DN11054" s="1"/>
      <c r="DO11054" s="1"/>
      <c r="DP11054" s="1"/>
      <c r="DQ11054" s="1"/>
      <c r="DR11054" s="1"/>
      <c r="DS11054" s="1"/>
      <c r="DT11054" s="1"/>
      <c r="DU11054" s="1"/>
      <c r="DV11054" s="1"/>
      <c r="DW11054" s="1"/>
      <c r="DX11054" s="1"/>
      <c r="DY11054" s="1"/>
      <c r="DZ11054" s="1"/>
      <c r="EA11054" s="1"/>
      <c r="EB11054" s="1"/>
      <c r="EC11054" s="1"/>
      <c r="ED11054" s="1"/>
      <c r="EE11054" s="1"/>
      <c r="EF11054" s="1"/>
      <c r="EG11054" s="1"/>
      <c r="EH11054" s="1"/>
      <c r="EI11054" s="1"/>
      <c r="EJ11054" s="1"/>
      <c r="EK11054" s="1"/>
      <c r="EL11054" s="1"/>
      <c r="EM11054" s="1"/>
      <c r="EN11054" s="1"/>
      <c r="EO11054" s="1"/>
      <c r="EP11054" s="1"/>
      <c r="EQ11054" s="1"/>
      <c r="ER11054" s="1"/>
      <c r="ES11054" s="1"/>
      <c r="ET11054" s="1"/>
      <c r="EU11054" s="1"/>
      <c r="EV11054" s="1"/>
      <c r="EW11054" s="1"/>
      <c r="EX11054" s="1"/>
      <c r="EY11054" s="1"/>
      <c r="EZ11054" s="1"/>
      <c r="FA11054" s="1"/>
      <c r="FB11054" s="1"/>
      <c r="FC11054" s="1"/>
      <c r="FD11054" s="1"/>
    </row>
    <row r="11055" spans="1:160" hidden="1" x14ac:dyDescent="0.3">
      <c r="A11055">
        <v>10032</v>
      </c>
      <c r="B11055" s="1" t="s">
        <v>67</v>
      </c>
      <c r="C11055" s="1" t="s">
        <v>5</v>
      </c>
      <c r="D11055" s="1" t="s">
        <v>480</v>
      </c>
      <c r="E11055" s="1" t="s">
        <v>481</v>
      </c>
      <c r="F11055">
        <v>1</v>
      </c>
      <c r="G11055" s="1" t="s">
        <v>622</v>
      </c>
      <c r="H11055">
        <v>2</v>
      </c>
      <c r="I11055" s="1" t="s">
        <v>682</v>
      </c>
      <c r="J11055" s="1"/>
      <c r="K11055" s="1"/>
      <c r="L11055" s="1"/>
      <c r="M11055" s="1" t="s">
        <v>484</v>
      </c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 t="s">
        <v>4156</v>
      </c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  <c r="BC11055" s="1"/>
      <c r="BD11055" s="1"/>
      <c r="BE11055" s="1"/>
      <c r="BF11055" s="1"/>
      <c r="BG11055" s="1"/>
      <c r="BH11055" s="1"/>
      <c r="BI11055" s="1"/>
      <c r="BJ11055" s="1"/>
      <c r="BK11055" s="1"/>
      <c r="BL11055" s="1"/>
      <c r="BM11055" s="1"/>
      <c r="BN11055" s="1"/>
      <c r="BO11055" s="1"/>
      <c r="BP11055" s="1"/>
      <c r="BQ11055" s="1"/>
      <c r="BR11055" s="1"/>
      <c r="BS11055" s="1"/>
      <c r="BT11055" s="1"/>
      <c r="BU11055" s="1"/>
      <c r="BV11055" s="1"/>
      <c r="BW11055" s="1"/>
      <c r="BX11055" s="1"/>
      <c r="BY11055" s="1"/>
      <c r="BZ11055" s="1"/>
      <c r="CA11055" s="1"/>
      <c r="CB11055" s="1"/>
      <c r="CC11055" s="1"/>
      <c r="CD11055" s="1"/>
      <c r="CE11055" s="1"/>
      <c r="CF11055" s="1"/>
      <c r="CG11055" s="1"/>
      <c r="CH11055" s="1"/>
      <c r="CI11055" s="1"/>
      <c r="CJ11055" s="1"/>
      <c r="CK11055" s="1"/>
      <c r="CL11055" s="1"/>
      <c r="CM11055" s="1"/>
      <c r="CN11055" s="1"/>
      <c r="CO11055" s="1"/>
      <c r="CP11055" s="1"/>
      <c r="CQ11055" s="1"/>
      <c r="CR11055" s="1"/>
      <c r="CS11055" s="1"/>
      <c r="CT11055" s="1"/>
      <c r="CU11055" s="1"/>
      <c r="CV11055" s="1"/>
      <c r="CW11055" s="1"/>
      <c r="CX11055" s="1"/>
      <c r="CY11055" s="1"/>
      <c r="CZ11055" s="1"/>
      <c r="DA11055" s="1"/>
      <c r="DB11055" s="1"/>
      <c r="DC11055" s="1"/>
      <c r="DD11055" s="1"/>
      <c r="DE11055" s="1"/>
      <c r="DF11055" s="1"/>
      <c r="DG11055" s="1"/>
      <c r="DH11055" s="1"/>
      <c r="DI11055" s="1"/>
      <c r="DJ11055" s="1"/>
      <c r="DK11055" s="1"/>
      <c r="DL11055" s="1"/>
      <c r="DM11055" s="1"/>
      <c r="DN11055" s="1"/>
      <c r="DO11055" s="1"/>
      <c r="DP11055" s="1"/>
      <c r="DQ11055" s="1"/>
      <c r="DR11055" s="1"/>
      <c r="DS11055" s="1"/>
      <c r="DT11055" s="1"/>
      <c r="DU11055" s="1"/>
      <c r="DV11055" s="1"/>
      <c r="DW11055" s="1"/>
      <c r="DX11055" s="1"/>
      <c r="DY11055" s="1"/>
      <c r="DZ11055" s="1"/>
      <c r="EA11055" s="1"/>
      <c r="EB11055" s="1"/>
      <c r="EC11055" s="1"/>
      <c r="ED11055" s="1"/>
      <c r="EE11055" s="1"/>
      <c r="EF11055" s="1"/>
      <c r="EG11055" s="1"/>
      <c r="EH11055" s="1"/>
      <c r="EI11055" s="1"/>
      <c r="EJ11055" s="1"/>
      <c r="EK11055" s="1"/>
      <c r="EL11055" s="1"/>
      <c r="EM11055" s="1"/>
      <c r="EN11055" s="1"/>
      <c r="EO11055" s="1"/>
      <c r="EP11055" s="1"/>
      <c r="EQ11055" s="1"/>
      <c r="ER11055" s="1"/>
      <c r="ES11055" s="1"/>
      <c r="ET11055" s="1"/>
      <c r="EU11055" s="1"/>
      <c r="EV11055" s="1"/>
      <c r="EW11055" s="1"/>
      <c r="EX11055" s="1"/>
      <c r="EY11055" s="1"/>
      <c r="EZ11055" s="1"/>
      <c r="FA11055" s="1"/>
      <c r="FB11055" s="1"/>
      <c r="FC11055" s="1"/>
      <c r="FD11055" s="1"/>
    </row>
    <row r="11056" spans="1:160" hidden="1" x14ac:dyDescent="0.3">
      <c r="A11056">
        <v>10032</v>
      </c>
      <c r="B11056" s="1" t="s">
        <v>67</v>
      </c>
      <c r="C11056" s="1" t="s">
        <v>5</v>
      </c>
      <c r="D11056" s="1" t="s">
        <v>480</v>
      </c>
      <c r="E11056" s="1" t="s">
        <v>481</v>
      </c>
      <c r="F11056">
        <v>1</v>
      </c>
      <c r="G11056" s="1" t="s">
        <v>622</v>
      </c>
      <c r="H11056">
        <v>3</v>
      </c>
      <c r="I11056" s="1" t="s">
        <v>497</v>
      </c>
      <c r="J11056" s="1"/>
      <c r="K11056" s="1"/>
      <c r="L11056" s="1"/>
      <c r="M11056" s="1" t="s">
        <v>484</v>
      </c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 t="s">
        <v>4775</v>
      </c>
      <c r="AB11056" s="1" t="s">
        <v>484</v>
      </c>
      <c r="AC11056" s="1" t="s">
        <v>1031</v>
      </c>
      <c r="AD11056" s="1"/>
      <c r="AE11056" s="1"/>
      <c r="AF11056" s="1"/>
      <c r="AG11056" s="1"/>
      <c r="AH11056" s="1"/>
      <c r="AI11056" s="1"/>
      <c r="AJ11056" s="1"/>
      <c r="AK11056" s="1"/>
      <c r="AL11056" s="1"/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  <c r="BC11056" s="1"/>
      <c r="BD11056" s="1"/>
      <c r="BE11056" s="1"/>
      <c r="BF11056" s="1"/>
      <c r="BG11056" s="1"/>
      <c r="BH11056" s="1"/>
      <c r="BI11056" s="1"/>
      <c r="BJ11056" s="1"/>
      <c r="BK11056" s="1"/>
      <c r="BL11056" s="1"/>
      <c r="BM11056" s="1"/>
      <c r="BN11056" s="1"/>
      <c r="BO11056" s="1"/>
      <c r="BP11056" s="1"/>
      <c r="BQ11056" s="1"/>
      <c r="BR11056" s="1"/>
      <c r="BS11056" s="1"/>
      <c r="BT11056" s="1"/>
      <c r="BU11056" s="1"/>
      <c r="BV11056" s="1"/>
      <c r="BW11056" s="1"/>
      <c r="BX11056" s="1"/>
      <c r="BY11056" s="1"/>
      <c r="BZ11056" s="1"/>
      <c r="CA11056" s="1"/>
      <c r="CB11056" s="1"/>
      <c r="CC11056" s="1"/>
      <c r="CD11056" s="1"/>
      <c r="CE11056" s="1"/>
      <c r="CF11056" s="1"/>
      <c r="CG11056" s="1"/>
      <c r="CH11056" s="1"/>
      <c r="CI11056" s="1"/>
      <c r="CJ11056" s="1"/>
      <c r="CK11056" s="1"/>
      <c r="CL11056" s="1"/>
      <c r="CM11056" s="1"/>
      <c r="CN11056" s="1"/>
      <c r="CO11056" s="1"/>
      <c r="CP11056" s="1"/>
      <c r="CQ11056" s="1"/>
      <c r="CR11056" s="1"/>
      <c r="CS11056" s="1"/>
      <c r="CT11056" s="1"/>
      <c r="CU11056" s="1"/>
      <c r="CV11056" s="1"/>
      <c r="CW11056" s="1"/>
      <c r="CX11056" s="1"/>
      <c r="CY11056" s="1"/>
      <c r="CZ11056" s="1"/>
      <c r="DA11056" s="1"/>
      <c r="DB11056" s="1"/>
      <c r="DC11056" s="1"/>
      <c r="DD11056" s="1"/>
      <c r="DE11056" s="1"/>
      <c r="DF11056" s="1"/>
      <c r="DG11056" s="1"/>
      <c r="DH11056" s="1"/>
      <c r="DI11056" s="1"/>
      <c r="DJ11056" s="1"/>
      <c r="DK11056" s="1"/>
      <c r="DL11056" s="1"/>
      <c r="DM11056" s="1"/>
      <c r="DN11056" s="1"/>
      <c r="DO11056" s="1"/>
      <c r="DP11056" s="1"/>
      <c r="DQ11056" s="1"/>
      <c r="DR11056" s="1"/>
      <c r="DS11056" s="1"/>
      <c r="DT11056" s="1"/>
      <c r="DU11056" s="1"/>
      <c r="DV11056" s="1"/>
      <c r="DW11056" s="1"/>
      <c r="DX11056" s="1"/>
      <c r="DY11056" s="1"/>
      <c r="DZ11056" s="1"/>
      <c r="EA11056" s="1"/>
      <c r="EB11056" s="1"/>
      <c r="EC11056" s="1"/>
      <c r="ED11056" s="1"/>
      <c r="EE11056" s="1"/>
      <c r="EF11056" s="1"/>
      <c r="EG11056" s="1"/>
      <c r="EH11056" s="1"/>
      <c r="EI11056" s="1"/>
      <c r="EJ11056" s="1"/>
      <c r="EK11056" s="1"/>
      <c r="EL11056" s="1"/>
      <c r="EM11056" s="1"/>
      <c r="EN11056" s="1"/>
      <c r="EO11056" s="1"/>
      <c r="EP11056" s="1"/>
      <c r="EQ11056" s="1"/>
      <c r="ER11056" s="1"/>
      <c r="ES11056" s="1"/>
      <c r="ET11056" s="1"/>
      <c r="EU11056" s="1"/>
      <c r="EV11056" s="1"/>
      <c r="EW11056" s="1"/>
      <c r="EX11056" s="1"/>
      <c r="EY11056" s="1"/>
      <c r="EZ11056" s="1"/>
      <c r="FA11056" s="1"/>
      <c r="FB11056" s="1"/>
      <c r="FC11056" s="1"/>
      <c r="FD11056" s="1"/>
    </row>
    <row r="11057" spans="1:160" hidden="1" x14ac:dyDescent="0.3">
      <c r="A11057">
        <v>10032</v>
      </c>
      <c r="B11057" s="1" t="s">
        <v>67</v>
      </c>
      <c r="C11057" s="1" t="s">
        <v>1</v>
      </c>
      <c r="D11057" s="1" t="s">
        <v>480</v>
      </c>
      <c r="E11057" s="1" t="s">
        <v>481</v>
      </c>
      <c r="F11057">
        <v>3</v>
      </c>
      <c r="G11057" s="1" t="s">
        <v>631</v>
      </c>
      <c r="H11057">
        <v>1</v>
      </c>
      <c r="I11057" s="1"/>
      <c r="J11057" s="1"/>
      <c r="K11057" s="1"/>
      <c r="L11057" s="1"/>
      <c r="M11057" s="1" t="s">
        <v>484</v>
      </c>
      <c r="N11057" s="1" t="s">
        <v>490</v>
      </c>
      <c r="O11057" s="1" t="s">
        <v>497</v>
      </c>
      <c r="P11057" s="1" t="s">
        <v>487</v>
      </c>
      <c r="Q11057" s="1" t="s">
        <v>613</v>
      </c>
      <c r="R11057" s="1" t="s">
        <v>492</v>
      </c>
      <c r="S11057" s="1"/>
      <c r="T11057" s="1" t="s">
        <v>644</v>
      </c>
      <c r="U11057" s="1" t="s">
        <v>4776</v>
      </c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  <c r="BC11057" s="1"/>
      <c r="BD11057" s="1"/>
      <c r="BE11057" s="1"/>
      <c r="BF11057" s="1"/>
      <c r="BG11057" s="1"/>
      <c r="BH11057" s="1"/>
      <c r="BI11057" s="1"/>
      <c r="BJ11057" s="1"/>
      <c r="BK11057" s="1"/>
      <c r="BL11057" s="1"/>
      <c r="BM11057" s="1"/>
      <c r="BN11057" s="1"/>
      <c r="BO11057" s="1"/>
      <c r="BP11057" s="1"/>
      <c r="BQ11057" s="1"/>
      <c r="BR11057" s="1"/>
      <c r="BS11057" s="1"/>
      <c r="BT11057" s="1"/>
      <c r="BU11057" s="1"/>
      <c r="BV11057" s="1"/>
      <c r="BW11057" s="1"/>
      <c r="BX11057" s="1"/>
      <c r="BY11057" s="1"/>
      <c r="BZ11057" s="1"/>
      <c r="CA11057" s="1"/>
      <c r="CB11057" s="1"/>
      <c r="CC11057" s="1"/>
      <c r="CD11057" s="1"/>
      <c r="CE11057" s="1"/>
      <c r="CF11057" s="1"/>
      <c r="CG11057" s="1"/>
      <c r="CH11057" s="1"/>
      <c r="CI11057" s="1"/>
      <c r="CJ11057" s="1"/>
      <c r="CK11057" s="1"/>
      <c r="CL11057" s="1"/>
      <c r="CM11057" s="1"/>
      <c r="CN11057" s="1"/>
      <c r="CO11057" s="1"/>
      <c r="CP11057" s="1"/>
      <c r="CQ11057" s="1"/>
      <c r="CR11057" s="1"/>
      <c r="CS11057" s="1"/>
      <c r="CT11057" s="1"/>
      <c r="CU11057" s="1"/>
      <c r="CV11057" s="1"/>
      <c r="CW11057" s="1"/>
      <c r="CX11057" s="1"/>
      <c r="CY11057" s="1"/>
      <c r="CZ11057" s="1"/>
      <c r="DA11057" s="1"/>
      <c r="DB11057" s="1"/>
      <c r="DC11057" s="1"/>
      <c r="DD11057" s="1"/>
      <c r="DE11057" s="1"/>
      <c r="DF11057" s="1"/>
      <c r="DG11057" s="1"/>
      <c r="DH11057" s="1"/>
      <c r="DI11057" s="1"/>
      <c r="DJ11057" s="1"/>
      <c r="DK11057" s="1"/>
      <c r="DL11057" s="1"/>
      <c r="DM11057" s="1"/>
      <c r="DN11057" s="1"/>
      <c r="DO11057" s="1"/>
      <c r="DP11057" s="1"/>
      <c r="DQ11057" s="1"/>
      <c r="DR11057" s="1"/>
      <c r="DS11057" s="1"/>
      <c r="DT11057" s="1"/>
      <c r="DU11057" s="1"/>
      <c r="DV11057" s="1"/>
      <c r="DW11057" s="1"/>
      <c r="DX11057" s="1"/>
      <c r="DY11057" s="1"/>
      <c r="DZ11057" s="1"/>
      <c r="EA11057" s="1"/>
      <c r="EB11057" s="1"/>
      <c r="EC11057" s="1"/>
      <c r="ED11057" s="1"/>
      <c r="EE11057" s="1"/>
      <c r="EF11057" s="1"/>
      <c r="EG11057" s="1"/>
      <c r="EH11057" s="1"/>
      <c r="EI11057" s="1"/>
      <c r="EJ11057" s="1"/>
      <c r="EK11057" s="1"/>
      <c r="EL11057" s="1"/>
      <c r="EM11057" s="1"/>
      <c r="EN11057" s="1"/>
      <c r="EO11057" s="1"/>
      <c r="EP11057" s="1"/>
      <c r="EQ11057" s="1"/>
      <c r="ER11057" s="1"/>
      <c r="ES11057" s="1"/>
      <c r="ET11057" s="1"/>
      <c r="EU11057" s="1"/>
      <c r="EV11057" s="1"/>
      <c r="EW11057" s="1"/>
      <c r="EX11057" s="1"/>
      <c r="EY11057" s="1"/>
      <c r="EZ11057" s="1"/>
      <c r="FA11057" s="1"/>
      <c r="FB11057" s="1"/>
      <c r="FC11057" s="1"/>
      <c r="FD11057" s="1"/>
    </row>
    <row r="11058" spans="1:160" hidden="1" x14ac:dyDescent="0.3">
      <c r="A11058">
        <v>10032</v>
      </c>
      <c r="B11058" s="1" t="s">
        <v>67</v>
      </c>
      <c r="C11058" s="1" t="s">
        <v>1</v>
      </c>
      <c r="D11058" s="1" t="s">
        <v>480</v>
      </c>
      <c r="E11058" s="1" t="s">
        <v>481</v>
      </c>
      <c r="F11058">
        <v>3</v>
      </c>
      <c r="G11058" s="1" t="s">
        <v>622</v>
      </c>
      <c r="H11058">
        <v>1</v>
      </c>
      <c r="I11058" s="1" t="s">
        <v>532</v>
      </c>
      <c r="J11058" s="1"/>
      <c r="K11058" s="1"/>
      <c r="L11058" s="1"/>
      <c r="M11058" s="1" t="s">
        <v>484</v>
      </c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 t="s">
        <v>1612</v>
      </c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  <c r="BC11058" s="1"/>
      <c r="BD11058" s="1"/>
      <c r="BE11058" s="1"/>
      <c r="BF11058" s="1"/>
      <c r="BG11058" s="1"/>
      <c r="BH11058" s="1"/>
      <c r="BI11058" s="1"/>
      <c r="BJ11058" s="1"/>
      <c r="BK11058" s="1"/>
      <c r="BL11058" s="1"/>
      <c r="BM11058" s="1"/>
      <c r="BN11058" s="1"/>
      <c r="BO11058" s="1"/>
      <c r="BP11058" s="1"/>
      <c r="BQ11058" s="1"/>
      <c r="BR11058" s="1"/>
      <c r="BS11058" s="1"/>
      <c r="BT11058" s="1"/>
      <c r="BU11058" s="1"/>
      <c r="BV11058" s="1"/>
      <c r="BW11058" s="1"/>
      <c r="BX11058" s="1"/>
      <c r="BY11058" s="1"/>
      <c r="BZ11058" s="1"/>
      <c r="CA11058" s="1"/>
      <c r="CB11058" s="1"/>
      <c r="CC11058" s="1"/>
      <c r="CD11058" s="1"/>
      <c r="CE11058" s="1"/>
      <c r="CF11058" s="1"/>
      <c r="CG11058" s="1"/>
      <c r="CH11058" s="1"/>
      <c r="CI11058" s="1"/>
      <c r="CJ11058" s="1"/>
      <c r="CK11058" s="1"/>
      <c r="CL11058" s="1"/>
      <c r="CM11058" s="1"/>
      <c r="CN11058" s="1"/>
      <c r="CO11058" s="1"/>
      <c r="CP11058" s="1"/>
      <c r="CQ11058" s="1"/>
      <c r="CR11058" s="1"/>
      <c r="CS11058" s="1"/>
      <c r="CT11058" s="1"/>
      <c r="CU11058" s="1"/>
      <c r="CV11058" s="1"/>
      <c r="CW11058" s="1"/>
      <c r="CX11058" s="1"/>
      <c r="CY11058" s="1"/>
      <c r="CZ11058" s="1"/>
      <c r="DA11058" s="1"/>
      <c r="DB11058" s="1"/>
      <c r="DC11058" s="1"/>
      <c r="DD11058" s="1"/>
      <c r="DE11058" s="1"/>
      <c r="DF11058" s="1"/>
      <c r="DG11058" s="1"/>
      <c r="DH11058" s="1"/>
      <c r="DI11058" s="1"/>
      <c r="DJ11058" s="1"/>
      <c r="DK11058" s="1"/>
      <c r="DL11058" s="1"/>
      <c r="DM11058" s="1"/>
      <c r="DN11058" s="1"/>
      <c r="DO11058" s="1"/>
      <c r="DP11058" s="1"/>
      <c r="DQ11058" s="1"/>
      <c r="DR11058" s="1"/>
      <c r="DS11058" s="1"/>
      <c r="DT11058" s="1"/>
      <c r="DU11058" s="1"/>
      <c r="DV11058" s="1"/>
      <c r="DW11058" s="1"/>
      <c r="DX11058" s="1"/>
      <c r="DY11058" s="1"/>
      <c r="DZ11058" s="1"/>
      <c r="EA11058" s="1"/>
      <c r="EB11058" s="1"/>
      <c r="EC11058" s="1"/>
      <c r="ED11058" s="1"/>
      <c r="EE11058" s="1"/>
      <c r="EF11058" s="1"/>
      <c r="EG11058" s="1"/>
      <c r="EH11058" s="1"/>
      <c r="EI11058" s="1"/>
      <c r="EJ11058" s="1"/>
      <c r="EK11058" s="1"/>
      <c r="EL11058" s="1"/>
      <c r="EM11058" s="1"/>
      <c r="EN11058" s="1"/>
      <c r="EO11058" s="1"/>
      <c r="EP11058" s="1"/>
      <c r="EQ11058" s="1"/>
      <c r="ER11058" s="1"/>
      <c r="ES11058" s="1"/>
      <c r="ET11058" s="1"/>
      <c r="EU11058" s="1"/>
      <c r="EV11058" s="1"/>
      <c r="EW11058" s="1"/>
      <c r="EX11058" s="1"/>
      <c r="EY11058" s="1"/>
      <c r="EZ11058" s="1"/>
      <c r="FA11058" s="1"/>
      <c r="FB11058" s="1"/>
      <c r="FC11058" s="1"/>
      <c r="FD11058" s="1"/>
    </row>
    <row r="11059" spans="1:160" hidden="1" x14ac:dyDescent="0.3">
      <c r="A11059">
        <v>10032</v>
      </c>
      <c r="B11059" s="1" t="s">
        <v>67</v>
      </c>
      <c r="C11059" s="1" t="s">
        <v>1</v>
      </c>
      <c r="D11059" s="1" t="s">
        <v>480</v>
      </c>
      <c r="E11059" s="1" t="s">
        <v>481</v>
      </c>
      <c r="F11059">
        <v>3</v>
      </c>
      <c r="G11059" s="1" t="s">
        <v>622</v>
      </c>
      <c r="H11059">
        <v>2</v>
      </c>
      <c r="I11059" s="1" t="s">
        <v>606</v>
      </c>
      <c r="J11059" s="1"/>
      <c r="K11059" s="1"/>
      <c r="L11059" s="1"/>
      <c r="M11059" s="1" t="s">
        <v>484</v>
      </c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 t="s">
        <v>1612</v>
      </c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  <c r="BC11059" s="1"/>
      <c r="BD11059" s="1"/>
      <c r="BE11059" s="1"/>
      <c r="BF11059" s="1"/>
      <c r="BG11059" s="1"/>
      <c r="BH11059" s="1"/>
      <c r="BI11059" s="1"/>
      <c r="BJ11059" s="1"/>
      <c r="BK11059" s="1"/>
      <c r="BL11059" s="1"/>
      <c r="BM11059" s="1"/>
      <c r="BN11059" s="1"/>
      <c r="BO11059" s="1"/>
      <c r="BP11059" s="1"/>
      <c r="BQ11059" s="1"/>
      <c r="BR11059" s="1"/>
      <c r="BS11059" s="1"/>
      <c r="BT11059" s="1"/>
      <c r="BU11059" s="1"/>
      <c r="BV11059" s="1"/>
      <c r="BW11059" s="1"/>
      <c r="BX11059" s="1"/>
      <c r="BY11059" s="1"/>
      <c r="BZ11059" s="1"/>
      <c r="CA11059" s="1"/>
      <c r="CB11059" s="1"/>
      <c r="CC11059" s="1"/>
      <c r="CD11059" s="1"/>
      <c r="CE11059" s="1"/>
      <c r="CF11059" s="1"/>
      <c r="CG11059" s="1"/>
      <c r="CH11059" s="1"/>
      <c r="CI11059" s="1"/>
      <c r="CJ11059" s="1"/>
      <c r="CK11059" s="1"/>
      <c r="CL11059" s="1"/>
      <c r="CM11059" s="1"/>
      <c r="CN11059" s="1"/>
      <c r="CO11059" s="1"/>
      <c r="CP11059" s="1"/>
      <c r="CQ11059" s="1"/>
      <c r="CR11059" s="1"/>
      <c r="CS11059" s="1"/>
      <c r="CT11059" s="1"/>
      <c r="CU11059" s="1"/>
      <c r="CV11059" s="1"/>
      <c r="CW11059" s="1"/>
      <c r="CX11059" s="1"/>
      <c r="CY11059" s="1"/>
      <c r="CZ11059" s="1"/>
      <c r="DA11059" s="1"/>
      <c r="DB11059" s="1"/>
      <c r="DC11059" s="1"/>
      <c r="DD11059" s="1"/>
      <c r="DE11059" s="1"/>
      <c r="DF11059" s="1"/>
      <c r="DG11059" s="1"/>
      <c r="DH11059" s="1"/>
      <c r="DI11059" s="1"/>
      <c r="DJ11059" s="1"/>
      <c r="DK11059" s="1"/>
      <c r="DL11059" s="1"/>
      <c r="DM11059" s="1"/>
      <c r="DN11059" s="1"/>
      <c r="DO11059" s="1"/>
      <c r="DP11059" s="1"/>
      <c r="DQ11059" s="1"/>
      <c r="DR11059" s="1"/>
      <c r="DS11059" s="1"/>
      <c r="DT11059" s="1"/>
      <c r="DU11059" s="1"/>
      <c r="DV11059" s="1"/>
      <c r="DW11059" s="1"/>
      <c r="DX11059" s="1"/>
      <c r="DY11059" s="1"/>
      <c r="DZ11059" s="1"/>
      <c r="EA11059" s="1"/>
      <c r="EB11059" s="1"/>
      <c r="EC11059" s="1"/>
      <c r="ED11059" s="1"/>
      <c r="EE11059" s="1"/>
      <c r="EF11059" s="1"/>
      <c r="EG11059" s="1"/>
      <c r="EH11059" s="1"/>
      <c r="EI11059" s="1"/>
      <c r="EJ11059" s="1"/>
      <c r="EK11059" s="1"/>
      <c r="EL11059" s="1"/>
      <c r="EM11059" s="1"/>
      <c r="EN11059" s="1"/>
      <c r="EO11059" s="1"/>
      <c r="EP11059" s="1"/>
      <c r="EQ11059" s="1"/>
      <c r="ER11059" s="1"/>
      <c r="ES11059" s="1"/>
      <c r="ET11059" s="1"/>
      <c r="EU11059" s="1"/>
      <c r="EV11059" s="1"/>
      <c r="EW11059" s="1"/>
      <c r="EX11059" s="1"/>
      <c r="EY11059" s="1"/>
      <c r="EZ11059" s="1"/>
      <c r="FA11059" s="1"/>
      <c r="FB11059" s="1"/>
      <c r="FC11059" s="1"/>
      <c r="FD11059" s="1"/>
    </row>
    <row r="11060" spans="1:160" hidden="1" x14ac:dyDescent="0.3">
      <c r="A11060">
        <v>10032</v>
      </c>
      <c r="B11060" s="1" t="s">
        <v>67</v>
      </c>
      <c r="C11060" s="1" t="s">
        <v>1</v>
      </c>
      <c r="D11060" s="1" t="s">
        <v>480</v>
      </c>
      <c r="E11060" s="1" t="s">
        <v>481</v>
      </c>
      <c r="F11060">
        <v>3</v>
      </c>
      <c r="G11060" s="1" t="s">
        <v>622</v>
      </c>
      <c r="H11060">
        <v>3</v>
      </c>
      <c r="I11060" s="1" t="s">
        <v>490</v>
      </c>
      <c r="J11060" s="1"/>
      <c r="K11060" s="1"/>
      <c r="L11060" s="1"/>
      <c r="M11060" s="1" t="s">
        <v>484</v>
      </c>
      <c r="N11060" s="1"/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 t="s">
        <v>4777</v>
      </c>
      <c r="AB11060" s="1" t="s">
        <v>484</v>
      </c>
      <c r="AC11060" s="1" t="s">
        <v>550</v>
      </c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  <c r="BC11060" s="1"/>
      <c r="BD11060" s="1"/>
      <c r="BE11060" s="1"/>
      <c r="BF11060" s="1"/>
      <c r="BG11060" s="1"/>
      <c r="BH11060" s="1"/>
      <c r="BI11060" s="1"/>
      <c r="BJ11060" s="1"/>
      <c r="BK11060" s="1"/>
      <c r="BL11060" s="1"/>
      <c r="BM11060" s="1"/>
      <c r="BN11060" s="1"/>
      <c r="BO11060" s="1"/>
      <c r="BP11060" s="1"/>
      <c r="BQ11060" s="1"/>
      <c r="BR11060" s="1"/>
      <c r="BS11060" s="1"/>
      <c r="BT11060" s="1"/>
      <c r="BU11060" s="1"/>
      <c r="BV11060" s="1"/>
      <c r="BW11060" s="1"/>
      <c r="BX11060" s="1"/>
      <c r="BY11060" s="1"/>
      <c r="BZ11060" s="1"/>
      <c r="CA11060" s="1"/>
      <c r="CB11060" s="1"/>
      <c r="CC11060" s="1"/>
      <c r="CD11060" s="1"/>
      <c r="CE11060" s="1"/>
      <c r="CF11060" s="1"/>
      <c r="CG11060" s="1"/>
      <c r="CH11060" s="1"/>
      <c r="CI11060" s="1"/>
      <c r="CJ11060" s="1"/>
      <c r="CK11060" s="1"/>
      <c r="CL11060" s="1"/>
      <c r="CM11060" s="1"/>
      <c r="CN11060" s="1"/>
      <c r="CO11060" s="1"/>
      <c r="CP11060" s="1"/>
      <c r="CQ11060" s="1"/>
      <c r="CR11060" s="1"/>
      <c r="CS11060" s="1"/>
      <c r="CT11060" s="1"/>
      <c r="CU11060" s="1"/>
      <c r="CV11060" s="1"/>
      <c r="CW11060" s="1"/>
      <c r="CX11060" s="1"/>
      <c r="CY11060" s="1"/>
      <c r="CZ11060" s="1"/>
      <c r="DA11060" s="1"/>
      <c r="DB11060" s="1"/>
      <c r="DC11060" s="1"/>
      <c r="DD11060" s="1"/>
      <c r="DE11060" s="1"/>
      <c r="DF11060" s="1"/>
      <c r="DG11060" s="1"/>
      <c r="DH11060" s="1"/>
      <c r="DI11060" s="1"/>
      <c r="DJ11060" s="1"/>
      <c r="DK11060" s="1"/>
      <c r="DL11060" s="1"/>
      <c r="DM11060" s="1"/>
      <c r="DN11060" s="1"/>
      <c r="DO11060" s="1"/>
      <c r="DP11060" s="1"/>
      <c r="DQ11060" s="1"/>
      <c r="DR11060" s="1"/>
      <c r="DS11060" s="1"/>
      <c r="DT11060" s="1"/>
      <c r="DU11060" s="1"/>
      <c r="DV11060" s="1"/>
      <c r="DW11060" s="1"/>
      <c r="DX11060" s="1"/>
      <c r="DY11060" s="1"/>
      <c r="DZ11060" s="1"/>
      <c r="EA11060" s="1"/>
      <c r="EB11060" s="1"/>
      <c r="EC11060" s="1"/>
      <c r="ED11060" s="1"/>
      <c r="EE11060" s="1"/>
      <c r="EF11060" s="1"/>
      <c r="EG11060" s="1"/>
      <c r="EH11060" s="1"/>
      <c r="EI11060" s="1"/>
      <c r="EJ11060" s="1"/>
      <c r="EK11060" s="1"/>
      <c r="EL11060" s="1"/>
      <c r="EM11060" s="1"/>
      <c r="EN11060" s="1"/>
      <c r="EO11060" s="1"/>
      <c r="EP11060" s="1"/>
      <c r="EQ11060" s="1"/>
      <c r="ER11060" s="1"/>
      <c r="ES11060" s="1"/>
      <c r="ET11060" s="1"/>
      <c r="EU11060" s="1"/>
      <c r="EV11060" s="1"/>
      <c r="EW11060" s="1"/>
      <c r="EX11060" s="1"/>
      <c r="EY11060" s="1"/>
      <c r="EZ11060" s="1"/>
      <c r="FA11060" s="1"/>
      <c r="FB11060" s="1"/>
      <c r="FC11060" s="1"/>
      <c r="FD11060" s="1"/>
    </row>
    <row r="11061" spans="1:160" hidden="1" x14ac:dyDescent="0.3">
      <c r="A11061">
        <v>10032</v>
      </c>
      <c r="B11061" s="1" t="s">
        <v>67</v>
      </c>
      <c r="C11061" s="1" t="s">
        <v>1</v>
      </c>
      <c r="D11061" s="1" t="s">
        <v>480</v>
      </c>
      <c r="E11061" s="1" t="s">
        <v>481</v>
      </c>
      <c r="F11061">
        <v>3</v>
      </c>
      <c r="G11061" s="1" t="s">
        <v>622</v>
      </c>
      <c r="H11061">
        <v>4</v>
      </c>
      <c r="I11061" s="1" t="s">
        <v>497</v>
      </c>
      <c r="J11061" s="1"/>
      <c r="K11061" s="1"/>
      <c r="L11061" s="1"/>
      <c r="M11061" s="1" t="s">
        <v>484</v>
      </c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 t="s">
        <v>4778</v>
      </c>
      <c r="AB11061" s="1" t="s">
        <v>484</v>
      </c>
      <c r="AC11061" s="1" t="s">
        <v>550</v>
      </c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  <c r="BC11061" s="1"/>
      <c r="BD11061" s="1"/>
      <c r="BE11061" s="1"/>
      <c r="BF11061" s="1"/>
      <c r="BG11061" s="1"/>
      <c r="BH11061" s="1"/>
      <c r="BI11061" s="1"/>
      <c r="BJ11061" s="1"/>
      <c r="BK11061" s="1"/>
      <c r="BL11061" s="1"/>
      <c r="BM11061" s="1"/>
      <c r="BN11061" s="1"/>
      <c r="BO11061" s="1"/>
      <c r="BP11061" s="1"/>
      <c r="BQ11061" s="1"/>
      <c r="BR11061" s="1"/>
      <c r="BS11061" s="1"/>
      <c r="BT11061" s="1"/>
      <c r="BU11061" s="1"/>
      <c r="BV11061" s="1"/>
      <c r="BW11061" s="1"/>
      <c r="BX11061" s="1"/>
      <c r="BY11061" s="1"/>
      <c r="BZ11061" s="1"/>
      <c r="CA11061" s="1"/>
      <c r="CB11061" s="1"/>
      <c r="CC11061" s="1"/>
      <c r="CD11061" s="1"/>
      <c r="CE11061" s="1"/>
      <c r="CF11061" s="1"/>
      <c r="CG11061" s="1"/>
      <c r="CH11061" s="1"/>
      <c r="CI11061" s="1"/>
      <c r="CJ11061" s="1"/>
      <c r="CK11061" s="1"/>
      <c r="CL11061" s="1"/>
      <c r="CM11061" s="1"/>
      <c r="CN11061" s="1"/>
      <c r="CO11061" s="1"/>
      <c r="CP11061" s="1"/>
      <c r="CQ11061" s="1"/>
      <c r="CR11061" s="1"/>
      <c r="CS11061" s="1"/>
      <c r="CT11061" s="1"/>
      <c r="CU11061" s="1"/>
      <c r="CV11061" s="1"/>
      <c r="CW11061" s="1"/>
      <c r="CX11061" s="1"/>
      <c r="CY11061" s="1"/>
      <c r="CZ11061" s="1"/>
      <c r="DA11061" s="1"/>
      <c r="DB11061" s="1"/>
      <c r="DC11061" s="1"/>
      <c r="DD11061" s="1"/>
      <c r="DE11061" s="1"/>
      <c r="DF11061" s="1"/>
      <c r="DG11061" s="1"/>
      <c r="DH11061" s="1"/>
      <c r="DI11061" s="1"/>
      <c r="DJ11061" s="1"/>
      <c r="DK11061" s="1"/>
      <c r="DL11061" s="1"/>
      <c r="DM11061" s="1"/>
      <c r="DN11061" s="1"/>
      <c r="DO11061" s="1"/>
      <c r="DP11061" s="1"/>
      <c r="DQ11061" s="1"/>
      <c r="DR11061" s="1"/>
      <c r="DS11061" s="1"/>
      <c r="DT11061" s="1"/>
      <c r="DU11061" s="1"/>
      <c r="DV11061" s="1"/>
      <c r="DW11061" s="1"/>
      <c r="DX11061" s="1"/>
      <c r="DY11061" s="1"/>
      <c r="DZ11061" s="1"/>
      <c r="EA11061" s="1"/>
      <c r="EB11061" s="1"/>
      <c r="EC11061" s="1"/>
      <c r="ED11061" s="1"/>
      <c r="EE11061" s="1"/>
      <c r="EF11061" s="1"/>
      <c r="EG11061" s="1"/>
      <c r="EH11061" s="1"/>
      <c r="EI11061" s="1"/>
      <c r="EJ11061" s="1"/>
      <c r="EK11061" s="1"/>
      <c r="EL11061" s="1"/>
      <c r="EM11061" s="1"/>
      <c r="EN11061" s="1"/>
      <c r="EO11061" s="1"/>
      <c r="EP11061" s="1"/>
      <c r="EQ11061" s="1"/>
      <c r="ER11061" s="1"/>
      <c r="ES11061" s="1"/>
      <c r="ET11061" s="1"/>
      <c r="EU11061" s="1"/>
      <c r="EV11061" s="1"/>
      <c r="EW11061" s="1"/>
      <c r="EX11061" s="1"/>
      <c r="EY11061" s="1"/>
      <c r="EZ11061" s="1"/>
      <c r="FA11061" s="1"/>
      <c r="FB11061" s="1"/>
      <c r="FC11061" s="1"/>
      <c r="FD11061" s="1"/>
    </row>
    <row r="11062" spans="1:160" hidden="1" x14ac:dyDescent="0.3">
      <c r="A11062">
        <v>10032</v>
      </c>
      <c r="B11062" s="1" t="s">
        <v>67</v>
      </c>
      <c r="C11062" s="1" t="s">
        <v>2</v>
      </c>
      <c r="D11062" s="1" t="s">
        <v>480</v>
      </c>
      <c r="E11062" s="1" t="s">
        <v>481</v>
      </c>
      <c r="F11062">
        <v>4</v>
      </c>
      <c r="G11062" s="1" t="s">
        <v>650</v>
      </c>
      <c r="H11062">
        <v>1</v>
      </c>
      <c r="I11062" s="1" t="s">
        <v>497</v>
      </c>
      <c r="J11062" s="1" t="s">
        <v>651</v>
      </c>
      <c r="K11062" s="1" t="s">
        <v>1087</v>
      </c>
      <c r="L11062" s="1" t="s">
        <v>490</v>
      </c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 t="s">
        <v>1279</v>
      </c>
      <c r="AX11062" s="1"/>
      <c r="AY11062" s="1"/>
      <c r="AZ11062" s="1"/>
      <c r="BA11062" s="1"/>
      <c r="BB11062" s="1"/>
      <c r="BC11062" s="1"/>
      <c r="BD11062" s="1"/>
      <c r="BE11062" s="1"/>
      <c r="BF11062" s="1"/>
      <c r="BG11062" s="1"/>
      <c r="BH11062" s="1"/>
      <c r="BI11062" s="1"/>
      <c r="BJ11062" s="1"/>
      <c r="BK11062" s="1"/>
      <c r="BL11062" s="1"/>
      <c r="BM11062" s="1"/>
      <c r="BN11062" s="1"/>
      <c r="BO11062" s="1"/>
      <c r="BP11062" s="1"/>
      <c r="BQ11062" s="1"/>
      <c r="BR11062" s="1"/>
      <c r="BS11062" s="1"/>
      <c r="BT11062" s="1"/>
      <c r="BU11062" s="1"/>
      <c r="BV11062" s="1"/>
      <c r="BW11062" s="1"/>
      <c r="BX11062" s="1"/>
      <c r="BY11062" s="1"/>
      <c r="BZ11062" s="1"/>
      <c r="CA11062" s="1"/>
      <c r="CB11062" s="1"/>
      <c r="CC11062" s="1"/>
      <c r="CD11062" s="1"/>
      <c r="CE11062" s="1"/>
      <c r="CF11062" s="1"/>
      <c r="CG11062" s="1"/>
      <c r="CH11062" s="1"/>
      <c r="CI11062" s="1"/>
      <c r="CJ11062" s="1"/>
      <c r="CK11062" s="1"/>
      <c r="CL11062" s="1"/>
      <c r="CM11062" s="1"/>
      <c r="CN11062" s="1"/>
      <c r="CO11062" s="1"/>
      <c r="CP11062" s="1"/>
      <c r="CQ11062" s="1"/>
      <c r="CR11062" s="1"/>
      <c r="CS11062" s="1"/>
      <c r="CT11062" s="1"/>
      <c r="CU11062" s="1"/>
      <c r="CV11062" s="1"/>
      <c r="CW11062" s="1"/>
      <c r="CX11062" s="1"/>
      <c r="CY11062" s="1"/>
      <c r="CZ11062" s="1"/>
      <c r="DA11062" s="1"/>
      <c r="DB11062" s="1"/>
      <c r="DC11062" s="1"/>
      <c r="DD11062" s="1"/>
      <c r="DE11062" s="1"/>
      <c r="DF11062" s="1"/>
      <c r="DG11062" s="1"/>
      <c r="DH11062" s="1"/>
      <c r="DI11062" s="1"/>
      <c r="DJ11062" s="1"/>
      <c r="DK11062" s="1"/>
      <c r="DL11062" s="1"/>
      <c r="DM11062" s="1"/>
      <c r="DN11062" s="1"/>
      <c r="DO11062" s="1"/>
      <c r="DP11062" s="1"/>
      <c r="DQ11062" s="1"/>
      <c r="DR11062" s="1"/>
      <c r="DS11062" s="1"/>
      <c r="DT11062" s="1"/>
      <c r="DU11062" s="1"/>
      <c r="DV11062" s="1"/>
      <c r="DW11062" s="1"/>
      <c r="DX11062" s="1"/>
      <c r="DY11062" s="1"/>
      <c r="DZ11062" s="1"/>
      <c r="EA11062" s="1"/>
      <c r="EB11062" s="1"/>
      <c r="EC11062" s="1"/>
      <c r="ED11062" s="1"/>
      <c r="EE11062" s="1"/>
      <c r="EF11062" s="1"/>
      <c r="EG11062" s="1"/>
      <c r="EH11062" s="1"/>
      <c r="EI11062" s="1"/>
      <c r="EJ11062" s="1"/>
      <c r="EK11062" s="1"/>
      <c r="EL11062" s="1"/>
      <c r="EM11062" s="1"/>
      <c r="EN11062" s="1"/>
      <c r="EO11062" s="1"/>
      <c r="EP11062" s="1"/>
      <c r="EQ11062" s="1"/>
      <c r="ER11062" s="1"/>
      <c r="ES11062" s="1"/>
      <c r="ET11062" s="1"/>
      <c r="EU11062" s="1"/>
      <c r="EV11062" s="1"/>
      <c r="EW11062" s="1"/>
      <c r="EX11062" s="1"/>
      <c r="EY11062" s="1"/>
      <c r="EZ11062" s="1"/>
      <c r="FA11062" s="1"/>
      <c r="FB11062" s="1"/>
      <c r="FC11062" s="1"/>
      <c r="FD11062" s="1"/>
    </row>
    <row r="11063" spans="1:160" hidden="1" x14ac:dyDescent="0.3">
      <c r="A11063">
        <v>10032</v>
      </c>
      <c r="B11063" s="1" t="s">
        <v>67</v>
      </c>
      <c r="C11063" s="1" t="s">
        <v>2</v>
      </c>
      <c r="D11063" s="1" t="s">
        <v>480</v>
      </c>
      <c r="E11063" s="1" t="s">
        <v>481</v>
      </c>
      <c r="F11063">
        <v>4</v>
      </c>
      <c r="G11063" s="1" t="s">
        <v>634</v>
      </c>
      <c r="H11063">
        <v>1</v>
      </c>
      <c r="I11063" s="1" t="s">
        <v>497</v>
      </c>
      <c r="J11063" s="1"/>
      <c r="K11063" s="1"/>
      <c r="L11063" s="1"/>
      <c r="M11063" s="1" t="s">
        <v>484</v>
      </c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 t="s">
        <v>523</v>
      </c>
      <c r="AI11063" s="1"/>
      <c r="AJ11063" s="1"/>
      <c r="AK11063" s="1"/>
      <c r="AL11063" s="1"/>
      <c r="AM11063" s="1"/>
      <c r="AN11063" s="1"/>
      <c r="AO11063" s="1" t="s">
        <v>605</v>
      </c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  <c r="BC11063" s="1"/>
      <c r="BD11063" s="1"/>
      <c r="BE11063" s="1"/>
      <c r="BF11063" s="1" t="s">
        <v>4779</v>
      </c>
      <c r="BG11063" s="1"/>
      <c r="BH11063" s="1"/>
      <c r="BI11063" s="1"/>
      <c r="BJ11063" s="1"/>
      <c r="BK11063" s="1"/>
      <c r="BL11063" s="1"/>
      <c r="BM11063" s="1"/>
      <c r="BN11063" s="1"/>
      <c r="BO11063" s="1"/>
      <c r="BP11063" s="1"/>
      <c r="BQ11063" s="1"/>
      <c r="BR11063" s="1"/>
      <c r="BS11063" s="1"/>
      <c r="BT11063" s="1"/>
      <c r="BU11063" s="1"/>
      <c r="BV11063" s="1"/>
      <c r="BW11063" s="1"/>
      <c r="BX11063" s="1"/>
      <c r="BY11063" s="1"/>
      <c r="BZ11063" s="1"/>
      <c r="CA11063" s="1"/>
      <c r="CB11063" s="1"/>
      <c r="CC11063" s="1"/>
      <c r="CD11063" s="1"/>
      <c r="CE11063" s="1"/>
      <c r="CF11063" s="1"/>
      <c r="CG11063" s="1"/>
      <c r="CH11063" s="1"/>
      <c r="CI11063" s="1"/>
      <c r="CJ11063" s="1"/>
      <c r="CK11063" s="1"/>
      <c r="CL11063" s="1"/>
      <c r="CM11063" s="1"/>
      <c r="CN11063" s="1"/>
      <c r="CO11063" s="1"/>
      <c r="CP11063" s="1"/>
      <c r="CQ11063" s="1"/>
      <c r="CR11063" s="1"/>
      <c r="CS11063" s="1"/>
      <c r="CT11063" s="1"/>
      <c r="CU11063" s="1"/>
      <c r="CV11063" s="1"/>
      <c r="CW11063" s="1"/>
      <c r="CX11063" s="1"/>
      <c r="CY11063" s="1"/>
      <c r="CZ11063" s="1"/>
      <c r="DA11063" s="1"/>
      <c r="DB11063" s="1"/>
      <c r="DC11063" s="1"/>
      <c r="DD11063" s="1"/>
      <c r="DE11063" s="1"/>
      <c r="DF11063" s="1"/>
      <c r="DG11063" s="1"/>
      <c r="DH11063" s="1"/>
      <c r="DI11063" s="1"/>
      <c r="DJ11063" s="1"/>
      <c r="DK11063" s="1"/>
      <c r="DL11063" s="1"/>
      <c r="DM11063" s="1"/>
      <c r="DN11063" s="1"/>
      <c r="DO11063" s="1"/>
      <c r="DP11063" s="1"/>
      <c r="DQ11063" s="1"/>
      <c r="DR11063" s="1"/>
      <c r="DS11063" s="1"/>
      <c r="DT11063" s="1"/>
      <c r="DU11063" s="1"/>
      <c r="DV11063" s="1"/>
      <c r="DW11063" s="1"/>
      <c r="DX11063" s="1"/>
      <c r="DY11063" s="1"/>
      <c r="DZ11063" s="1"/>
      <c r="EA11063" s="1"/>
      <c r="EB11063" s="1"/>
      <c r="EC11063" s="1"/>
      <c r="ED11063" s="1"/>
      <c r="EE11063" s="1"/>
      <c r="EF11063" s="1"/>
      <c r="EG11063" s="1"/>
      <c r="EH11063" s="1"/>
      <c r="EI11063" s="1"/>
      <c r="EJ11063" s="1"/>
      <c r="EK11063" s="1"/>
      <c r="EL11063" s="1"/>
      <c r="EM11063" s="1"/>
      <c r="EN11063" s="1"/>
      <c r="EO11063" s="1"/>
      <c r="EP11063" s="1"/>
      <c r="EQ11063" s="1"/>
      <c r="ER11063" s="1"/>
      <c r="ES11063" s="1"/>
      <c r="ET11063" s="1"/>
      <c r="EU11063" s="1"/>
      <c r="EV11063" s="1"/>
      <c r="EW11063" s="1"/>
      <c r="EX11063" s="1"/>
      <c r="EY11063" s="1"/>
      <c r="EZ11063" s="1"/>
      <c r="FA11063" s="1"/>
      <c r="FB11063" s="1"/>
      <c r="FC11063" s="1"/>
      <c r="FD11063" s="1"/>
    </row>
    <row r="11064" spans="1:160" hidden="1" x14ac:dyDescent="0.3">
      <c r="A11064">
        <v>10032</v>
      </c>
      <c r="B11064" s="1" t="s">
        <v>67</v>
      </c>
      <c r="C11064" s="1" t="s">
        <v>2</v>
      </c>
      <c r="D11064" s="1" t="s">
        <v>480</v>
      </c>
      <c r="E11064" s="1" t="s">
        <v>481</v>
      </c>
      <c r="F11064">
        <v>4</v>
      </c>
      <c r="G11064" s="1" t="s">
        <v>653</v>
      </c>
      <c r="H11064">
        <v>1</v>
      </c>
      <c r="I11064" s="1"/>
      <c r="J11064" s="1"/>
      <c r="K11064" s="1"/>
      <c r="L11064" s="1"/>
      <c r="M11064" s="1" t="s">
        <v>484</v>
      </c>
      <c r="N11064" s="1" t="s">
        <v>523</v>
      </c>
      <c r="O11064" s="1" t="s">
        <v>504</v>
      </c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1"/>
      <c r="AM11064" s="1"/>
      <c r="AN11064" s="1"/>
      <c r="AO11064" s="1"/>
      <c r="AP11064" s="1"/>
      <c r="AQ11064" s="1"/>
      <c r="AR11064" s="1"/>
      <c r="AS11064" s="1"/>
      <c r="AT11064" s="1" t="s">
        <v>637</v>
      </c>
      <c r="AU11064" s="1" t="s">
        <v>637</v>
      </c>
      <c r="AV11064" s="1" t="s">
        <v>588</v>
      </c>
      <c r="AW11064" s="1"/>
      <c r="AX11064" s="1"/>
      <c r="AY11064" s="1"/>
      <c r="AZ11064" s="1"/>
      <c r="BA11064" s="1"/>
      <c r="BB11064" s="1"/>
      <c r="BC11064" s="1"/>
      <c r="BD11064" s="1"/>
      <c r="BE11064" s="1"/>
      <c r="BF11064" s="1"/>
      <c r="BG11064" s="1"/>
      <c r="BH11064" s="1"/>
      <c r="BI11064" s="1"/>
      <c r="BJ11064" s="1"/>
      <c r="BK11064" s="1"/>
      <c r="BL11064" s="1"/>
      <c r="BM11064" s="1"/>
      <c r="BN11064" s="1"/>
      <c r="BO11064" s="1"/>
      <c r="BP11064" s="1"/>
      <c r="BQ11064" s="1"/>
      <c r="BR11064" s="1"/>
      <c r="BS11064" s="1"/>
      <c r="BT11064" s="1"/>
      <c r="BU11064" s="1"/>
      <c r="BV11064" s="1"/>
      <c r="BW11064" s="1"/>
      <c r="BX11064" s="1"/>
      <c r="BY11064" s="1"/>
      <c r="BZ11064" s="1"/>
      <c r="CA11064" s="1"/>
      <c r="CB11064" s="1"/>
      <c r="CC11064" s="1"/>
      <c r="CD11064" s="1"/>
      <c r="CE11064" s="1"/>
      <c r="CF11064" s="1"/>
      <c r="CG11064" s="1"/>
      <c r="CH11064" s="1"/>
      <c r="CI11064" s="1"/>
      <c r="CJ11064" s="1"/>
      <c r="CK11064" s="1"/>
      <c r="CL11064" s="1"/>
      <c r="CM11064" s="1"/>
      <c r="CN11064" s="1"/>
      <c r="CO11064" s="1"/>
      <c r="CP11064" s="1"/>
      <c r="CQ11064" s="1"/>
      <c r="CR11064" s="1"/>
      <c r="CS11064" s="1"/>
      <c r="CT11064" s="1"/>
      <c r="CU11064" s="1"/>
      <c r="CV11064" s="1"/>
      <c r="CW11064" s="1"/>
      <c r="CX11064" s="1"/>
      <c r="CY11064" s="1"/>
      <c r="CZ11064" s="1"/>
      <c r="DA11064" s="1"/>
      <c r="DB11064" s="1"/>
      <c r="DC11064" s="1"/>
      <c r="DD11064" s="1"/>
      <c r="DE11064" s="1"/>
      <c r="DF11064" s="1"/>
      <c r="DG11064" s="1"/>
      <c r="DH11064" s="1"/>
      <c r="DI11064" s="1"/>
      <c r="DJ11064" s="1"/>
      <c r="DK11064" s="1"/>
      <c r="DL11064" s="1"/>
      <c r="DM11064" s="1"/>
      <c r="DN11064" s="1"/>
      <c r="DO11064" s="1"/>
      <c r="DP11064" s="1"/>
      <c r="DQ11064" s="1"/>
      <c r="DR11064" s="1"/>
      <c r="DS11064" s="1"/>
      <c r="DT11064" s="1"/>
      <c r="DU11064" s="1"/>
      <c r="DV11064" s="1"/>
      <c r="DW11064" s="1"/>
      <c r="DX11064" s="1"/>
      <c r="DY11064" s="1"/>
      <c r="DZ11064" s="1"/>
      <c r="EA11064" s="1"/>
      <c r="EB11064" s="1"/>
      <c r="EC11064" s="1"/>
      <c r="ED11064" s="1"/>
      <c r="EE11064" s="1"/>
      <c r="EF11064" s="1"/>
      <c r="EG11064" s="1"/>
      <c r="EH11064" s="1"/>
      <c r="EI11064" s="1"/>
      <c r="EJ11064" s="1"/>
      <c r="EK11064" s="1"/>
      <c r="EL11064" s="1"/>
      <c r="EM11064" s="1"/>
      <c r="EN11064" s="1"/>
      <c r="EO11064" s="1"/>
      <c r="EP11064" s="1"/>
      <c r="EQ11064" s="1"/>
      <c r="ER11064" s="1"/>
      <c r="ES11064" s="1"/>
      <c r="ET11064" s="1"/>
      <c r="EU11064" s="1"/>
      <c r="EV11064" s="1"/>
      <c r="EW11064" s="1"/>
      <c r="EX11064" s="1"/>
      <c r="EY11064" s="1"/>
      <c r="EZ11064" s="1"/>
      <c r="FA11064" s="1"/>
      <c r="FB11064" s="1"/>
      <c r="FC11064" s="1"/>
      <c r="FD11064" s="1"/>
    </row>
    <row r="11065" spans="1:160" hidden="1" x14ac:dyDescent="0.3">
      <c r="A11065">
        <v>10032</v>
      </c>
      <c r="B11065" s="1" t="s">
        <v>67</v>
      </c>
      <c r="C11065" s="1" t="s">
        <v>2</v>
      </c>
      <c r="D11065" s="1" t="s">
        <v>480</v>
      </c>
      <c r="E11065" s="1" t="s">
        <v>481</v>
      </c>
      <c r="F11065">
        <v>4</v>
      </c>
      <c r="G11065" s="1" t="s">
        <v>622</v>
      </c>
      <c r="H11065">
        <v>1</v>
      </c>
      <c r="I11065" s="1" t="s">
        <v>497</v>
      </c>
      <c r="J11065" s="1"/>
      <c r="K11065" s="1"/>
      <c r="L11065" s="1"/>
      <c r="M11065" s="1" t="s">
        <v>484</v>
      </c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 t="s">
        <v>3843</v>
      </c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 t="s">
        <v>1470</v>
      </c>
      <c r="AY11065" s="1"/>
      <c r="AZ11065" s="1"/>
      <c r="BA11065" s="1"/>
      <c r="BB11065" s="1"/>
      <c r="BC11065" s="1"/>
      <c r="BD11065" s="1"/>
      <c r="BE11065" s="1"/>
      <c r="BF11065" s="1"/>
      <c r="BG11065" s="1"/>
      <c r="BH11065" s="1"/>
      <c r="BI11065" s="1"/>
      <c r="BJ11065" s="1"/>
      <c r="BK11065" s="1"/>
      <c r="BL11065" s="1"/>
      <c r="BM11065" s="1"/>
      <c r="BN11065" s="1"/>
      <c r="BO11065" s="1"/>
      <c r="BP11065" s="1"/>
      <c r="BQ11065" s="1"/>
      <c r="BR11065" s="1"/>
      <c r="BS11065" s="1"/>
      <c r="BT11065" s="1"/>
      <c r="BU11065" s="1"/>
      <c r="BV11065" s="1"/>
      <c r="BW11065" s="1"/>
      <c r="BX11065" s="1"/>
      <c r="BY11065" s="1"/>
      <c r="BZ11065" s="1"/>
      <c r="CA11065" s="1"/>
      <c r="CB11065" s="1"/>
      <c r="CC11065" s="1"/>
      <c r="CD11065" s="1"/>
      <c r="CE11065" s="1"/>
      <c r="CF11065" s="1"/>
      <c r="CG11065" s="1"/>
      <c r="CH11065" s="1"/>
      <c r="CI11065" s="1"/>
      <c r="CJ11065" s="1"/>
      <c r="CK11065" s="1"/>
      <c r="CL11065" s="1"/>
      <c r="CM11065" s="1"/>
      <c r="CN11065" s="1"/>
      <c r="CO11065" s="1"/>
      <c r="CP11065" s="1"/>
      <c r="CQ11065" s="1"/>
      <c r="CR11065" s="1"/>
      <c r="CS11065" s="1"/>
      <c r="CT11065" s="1"/>
      <c r="CU11065" s="1"/>
      <c r="CV11065" s="1"/>
      <c r="CW11065" s="1"/>
      <c r="CX11065" s="1"/>
      <c r="CY11065" s="1"/>
      <c r="CZ11065" s="1"/>
      <c r="DA11065" s="1"/>
      <c r="DB11065" s="1"/>
      <c r="DC11065" s="1"/>
      <c r="DD11065" s="1"/>
      <c r="DE11065" s="1"/>
      <c r="DF11065" s="1"/>
      <c r="DG11065" s="1"/>
      <c r="DH11065" s="1"/>
      <c r="DI11065" s="1"/>
      <c r="DJ11065" s="1"/>
      <c r="DK11065" s="1"/>
      <c r="DL11065" s="1"/>
      <c r="DM11065" s="1"/>
      <c r="DN11065" s="1"/>
      <c r="DO11065" s="1"/>
      <c r="DP11065" s="1"/>
      <c r="DQ11065" s="1"/>
      <c r="DR11065" s="1"/>
      <c r="DS11065" s="1"/>
      <c r="DT11065" s="1"/>
      <c r="DU11065" s="1"/>
      <c r="DV11065" s="1"/>
      <c r="DW11065" s="1"/>
      <c r="DX11065" s="1"/>
      <c r="DY11065" s="1"/>
      <c r="DZ11065" s="1"/>
      <c r="EA11065" s="1"/>
      <c r="EB11065" s="1"/>
      <c r="EC11065" s="1"/>
      <c r="ED11065" s="1"/>
      <c r="EE11065" s="1"/>
      <c r="EF11065" s="1"/>
      <c r="EG11065" s="1"/>
      <c r="EH11065" s="1"/>
      <c r="EI11065" s="1"/>
      <c r="EJ11065" s="1"/>
      <c r="EK11065" s="1"/>
      <c r="EL11065" s="1"/>
      <c r="EM11065" s="1"/>
      <c r="EN11065" s="1"/>
      <c r="EO11065" s="1"/>
      <c r="EP11065" s="1"/>
      <c r="EQ11065" s="1"/>
      <c r="ER11065" s="1"/>
      <c r="ES11065" s="1"/>
      <c r="ET11065" s="1"/>
      <c r="EU11065" s="1"/>
      <c r="EV11065" s="1"/>
      <c r="EW11065" s="1"/>
      <c r="EX11065" s="1"/>
      <c r="EY11065" s="1"/>
      <c r="EZ11065" s="1"/>
      <c r="FA11065" s="1"/>
      <c r="FB11065" s="1"/>
      <c r="FC11065" s="1"/>
      <c r="FD11065" s="1"/>
    </row>
    <row r="11066" spans="1:160" hidden="1" x14ac:dyDescent="0.3">
      <c r="A11066">
        <v>10032</v>
      </c>
      <c r="B11066" s="1" t="s">
        <v>67</v>
      </c>
      <c r="C11066" s="1" t="s">
        <v>2</v>
      </c>
      <c r="D11066" s="1" t="s">
        <v>480</v>
      </c>
      <c r="E11066" s="1" t="s">
        <v>481</v>
      </c>
      <c r="F11066">
        <v>4</v>
      </c>
      <c r="G11066" s="1" t="s">
        <v>622</v>
      </c>
      <c r="H11066">
        <v>2</v>
      </c>
      <c r="I11066" s="1" t="s">
        <v>490</v>
      </c>
      <c r="J11066" s="1"/>
      <c r="K11066" s="1"/>
      <c r="L11066" s="1"/>
      <c r="M11066" s="1" t="s">
        <v>484</v>
      </c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 t="s">
        <v>4780</v>
      </c>
      <c r="AB11066" s="1" t="s">
        <v>484</v>
      </c>
      <c r="AC11066" s="1" t="s">
        <v>1031</v>
      </c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  <c r="BC11066" s="1"/>
      <c r="BD11066" s="1"/>
      <c r="BE11066" s="1"/>
      <c r="BF11066" s="1"/>
      <c r="BG11066" s="1"/>
      <c r="BH11066" s="1"/>
      <c r="BI11066" s="1"/>
      <c r="BJ11066" s="1"/>
      <c r="BK11066" s="1"/>
      <c r="BL11066" s="1"/>
      <c r="BM11066" s="1"/>
      <c r="BN11066" s="1"/>
      <c r="BO11066" s="1"/>
      <c r="BP11066" s="1"/>
      <c r="BQ11066" s="1"/>
      <c r="BR11066" s="1"/>
      <c r="BS11066" s="1"/>
      <c r="BT11066" s="1"/>
      <c r="BU11066" s="1"/>
      <c r="BV11066" s="1"/>
      <c r="BW11066" s="1"/>
      <c r="BX11066" s="1"/>
      <c r="BY11066" s="1"/>
      <c r="BZ11066" s="1"/>
      <c r="CA11066" s="1"/>
      <c r="CB11066" s="1"/>
      <c r="CC11066" s="1"/>
      <c r="CD11066" s="1"/>
      <c r="CE11066" s="1"/>
      <c r="CF11066" s="1"/>
      <c r="CG11066" s="1"/>
      <c r="CH11066" s="1"/>
      <c r="CI11066" s="1"/>
      <c r="CJ11066" s="1"/>
      <c r="CK11066" s="1"/>
      <c r="CL11066" s="1"/>
      <c r="CM11066" s="1"/>
      <c r="CN11066" s="1"/>
      <c r="CO11066" s="1"/>
      <c r="CP11066" s="1"/>
      <c r="CQ11066" s="1"/>
      <c r="CR11066" s="1"/>
      <c r="CS11066" s="1"/>
      <c r="CT11066" s="1"/>
      <c r="CU11066" s="1"/>
      <c r="CV11066" s="1"/>
      <c r="CW11066" s="1"/>
      <c r="CX11066" s="1"/>
      <c r="CY11066" s="1"/>
      <c r="CZ11066" s="1"/>
      <c r="DA11066" s="1"/>
      <c r="DB11066" s="1"/>
      <c r="DC11066" s="1"/>
      <c r="DD11066" s="1"/>
      <c r="DE11066" s="1"/>
      <c r="DF11066" s="1"/>
      <c r="DG11066" s="1"/>
      <c r="DH11066" s="1"/>
      <c r="DI11066" s="1"/>
      <c r="DJ11066" s="1"/>
      <c r="DK11066" s="1"/>
      <c r="DL11066" s="1"/>
      <c r="DM11066" s="1"/>
      <c r="DN11066" s="1"/>
      <c r="DO11066" s="1"/>
      <c r="DP11066" s="1"/>
      <c r="DQ11066" s="1"/>
      <c r="DR11066" s="1"/>
      <c r="DS11066" s="1"/>
      <c r="DT11066" s="1"/>
      <c r="DU11066" s="1"/>
      <c r="DV11066" s="1"/>
      <c r="DW11066" s="1"/>
      <c r="DX11066" s="1"/>
      <c r="DY11066" s="1"/>
      <c r="DZ11066" s="1"/>
      <c r="EA11066" s="1"/>
      <c r="EB11066" s="1"/>
      <c r="EC11066" s="1"/>
      <c r="ED11066" s="1"/>
      <c r="EE11066" s="1"/>
      <c r="EF11066" s="1"/>
      <c r="EG11066" s="1"/>
      <c r="EH11066" s="1"/>
      <c r="EI11066" s="1"/>
      <c r="EJ11066" s="1"/>
      <c r="EK11066" s="1"/>
      <c r="EL11066" s="1"/>
      <c r="EM11066" s="1"/>
      <c r="EN11066" s="1"/>
      <c r="EO11066" s="1"/>
      <c r="EP11066" s="1"/>
      <c r="EQ11066" s="1"/>
      <c r="ER11066" s="1"/>
      <c r="ES11066" s="1"/>
      <c r="ET11066" s="1"/>
      <c r="EU11066" s="1"/>
      <c r="EV11066" s="1"/>
      <c r="EW11066" s="1"/>
      <c r="EX11066" s="1"/>
      <c r="EY11066" s="1"/>
      <c r="EZ11066" s="1"/>
      <c r="FA11066" s="1"/>
      <c r="FB11066" s="1"/>
      <c r="FC11066" s="1"/>
      <c r="FD11066" s="1"/>
    </row>
    <row r="11067" spans="1:160" hidden="1" x14ac:dyDescent="0.3">
      <c r="A11067">
        <v>10032</v>
      </c>
      <c r="B11067" s="1" t="s">
        <v>67</v>
      </c>
      <c r="C11067" s="1" t="s">
        <v>3</v>
      </c>
      <c r="D11067" s="1" t="s">
        <v>480</v>
      </c>
      <c r="E11067" s="1" t="s">
        <v>481</v>
      </c>
      <c r="F11067">
        <v>5</v>
      </c>
      <c r="G11067" s="1" t="s">
        <v>663</v>
      </c>
      <c r="H11067">
        <v>1</v>
      </c>
      <c r="I11067" s="1" t="s">
        <v>519</v>
      </c>
      <c r="J11067" s="1"/>
      <c r="K11067" s="1"/>
      <c r="L11067" s="1"/>
      <c r="M11067" s="1" t="s">
        <v>484</v>
      </c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 t="s">
        <v>2122</v>
      </c>
      <c r="AF11067" s="1"/>
      <c r="AG11067" s="1"/>
      <c r="AH11067" s="1"/>
      <c r="AI11067" s="1"/>
      <c r="AJ11067" s="1"/>
      <c r="AK11067" s="1"/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  <c r="BC11067" s="1"/>
      <c r="BD11067" s="1"/>
      <c r="BE11067" s="1"/>
      <c r="BF11067" s="1"/>
      <c r="BG11067" s="1"/>
      <c r="BH11067" s="1"/>
      <c r="BI11067" s="1"/>
      <c r="BJ11067" s="1"/>
      <c r="BK11067" s="1"/>
      <c r="BL11067" s="1"/>
      <c r="BM11067" s="1"/>
      <c r="BN11067" s="1"/>
      <c r="BO11067" s="1"/>
      <c r="BP11067" s="1"/>
      <c r="BQ11067" s="1"/>
      <c r="BR11067" s="1"/>
      <c r="BS11067" s="1"/>
      <c r="BT11067" s="1"/>
      <c r="BU11067" s="1"/>
      <c r="BV11067" s="1"/>
      <c r="BW11067" s="1"/>
      <c r="BX11067" s="1"/>
      <c r="BY11067" s="1"/>
      <c r="BZ11067" s="1"/>
      <c r="CA11067" s="1"/>
      <c r="CB11067" s="1"/>
      <c r="CC11067" s="1"/>
      <c r="CD11067" s="1"/>
      <c r="CE11067" s="1"/>
      <c r="CF11067" s="1"/>
      <c r="CG11067" s="1"/>
      <c r="CH11067" s="1"/>
      <c r="CI11067" s="1"/>
      <c r="CJ11067" s="1"/>
      <c r="CK11067" s="1"/>
      <c r="CL11067" s="1"/>
      <c r="CM11067" s="1"/>
      <c r="CN11067" s="1"/>
      <c r="CO11067" s="1"/>
      <c r="CP11067" s="1"/>
      <c r="CQ11067" s="1"/>
      <c r="CR11067" s="1"/>
      <c r="CS11067" s="1"/>
      <c r="CT11067" s="1"/>
      <c r="CU11067" s="1"/>
      <c r="CV11067" s="1"/>
      <c r="CW11067" s="1"/>
      <c r="CX11067" s="1"/>
      <c r="CY11067" s="1"/>
      <c r="CZ11067" s="1"/>
      <c r="DA11067" s="1"/>
      <c r="DB11067" s="1"/>
      <c r="DC11067" s="1"/>
      <c r="DD11067" s="1"/>
      <c r="DE11067" s="1"/>
      <c r="DF11067" s="1"/>
      <c r="DG11067" s="1"/>
      <c r="DH11067" s="1"/>
      <c r="DI11067" s="1"/>
      <c r="DJ11067" s="1"/>
      <c r="DK11067" s="1"/>
      <c r="DL11067" s="1"/>
      <c r="DM11067" s="1"/>
      <c r="DN11067" s="1"/>
      <c r="DO11067" s="1"/>
      <c r="DP11067" s="1"/>
      <c r="DQ11067" s="1"/>
      <c r="DR11067" s="1"/>
      <c r="DS11067" s="1"/>
      <c r="DT11067" s="1"/>
      <c r="DU11067" s="1"/>
      <c r="DV11067" s="1"/>
      <c r="DW11067" s="1"/>
      <c r="DX11067" s="1"/>
      <c r="DY11067" s="1"/>
      <c r="DZ11067" s="1"/>
      <c r="EA11067" s="1"/>
      <c r="EB11067" s="1"/>
      <c r="EC11067" s="1"/>
      <c r="ED11067" s="1"/>
      <c r="EE11067" s="1"/>
      <c r="EF11067" s="1"/>
      <c r="EG11067" s="1"/>
      <c r="EH11067" s="1"/>
      <c r="EI11067" s="1"/>
      <c r="EJ11067" s="1"/>
      <c r="EK11067" s="1"/>
      <c r="EL11067" s="1"/>
      <c r="EM11067" s="1"/>
      <c r="EN11067" s="1"/>
      <c r="EO11067" s="1"/>
      <c r="EP11067" s="1"/>
      <c r="EQ11067" s="1"/>
      <c r="ER11067" s="1"/>
      <c r="ES11067" s="1"/>
      <c r="ET11067" s="1"/>
      <c r="EU11067" s="1"/>
      <c r="EV11067" s="1"/>
      <c r="EW11067" s="1"/>
      <c r="EX11067" s="1"/>
      <c r="EY11067" s="1"/>
      <c r="EZ11067" s="1"/>
      <c r="FA11067" s="1"/>
      <c r="FB11067" s="1"/>
      <c r="FC11067" s="1"/>
      <c r="FD11067" s="1"/>
    </row>
    <row r="11068" spans="1:160" hidden="1" x14ac:dyDescent="0.3">
      <c r="A11068">
        <v>10032</v>
      </c>
      <c r="B11068" s="1" t="s">
        <v>67</v>
      </c>
      <c r="C11068" s="1" t="s">
        <v>3</v>
      </c>
      <c r="D11068" s="1" t="s">
        <v>480</v>
      </c>
      <c r="E11068" s="1" t="s">
        <v>481</v>
      </c>
      <c r="F11068">
        <v>5</v>
      </c>
      <c r="G11068" s="1" t="s">
        <v>663</v>
      </c>
      <c r="H11068">
        <v>2</v>
      </c>
      <c r="I11068" s="1" t="s">
        <v>483</v>
      </c>
      <c r="J11068" s="1"/>
      <c r="K11068" s="1"/>
      <c r="L11068" s="1"/>
      <c r="M11068" s="1" t="s">
        <v>484</v>
      </c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 t="s">
        <v>637</v>
      </c>
      <c r="AF11068" s="1"/>
      <c r="AG11068" s="1"/>
      <c r="AH11068" s="1"/>
      <c r="AI11068" s="1"/>
      <c r="AJ11068" s="1"/>
      <c r="AK11068" s="1"/>
      <c r="AL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  <c r="BC11068" s="1"/>
      <c r="BD11068" s="1"/>
      <c r="BE11068" s="1"/>
      <c r="BF11068" s="1"/>
      <c r="BG11068" s="1"/>
      <c r="BH11068" s="1"/>
      <c r="BI11068" s="1"/>
      <c r="BJ11068" s="1"/>
      <c r="BK11068" s="1"/>
      <c r="BL11068" s="1"/>
      <c r="BM11068" s="1"/>
      <c r="BN11068" s="1"/>
      <c r="BO11068" s="1"/>
      <c r="BP11068" s="1"/>
      <c r="BQ11068" s="1"/>
      <c r="BR11068" s="1"/>
      <c r="BS11068" s="1"/>
      <c r="BT11068" s="1"/>
      <c r="BU11068" s="1"/>
      <c r="BV11068" s="1"/>
      <c r="BW11068" s="1"/>
      <c r="BX11068" s="1"/>
      <c r="BY11068" s="1"/>
      <c r="BZ11068" s="1"/>
      <c r="CA11068" s="1"/>
      <c r="CB11068" s="1"/>
      <c r="CC11068" s="1"/>
      <c r="CD11068" s="1"/>
      <c r="CE11068" s="1"/>
      <c r="CF11068" s="1"/>
      <c r="CG11068" s="1"/>
      <c r="CH11068" s="1"/>
      <c r="CI11068" s="1"/>
      <c r="CJ11068" s="1"/>
      <c r="CK11068" s="1"/>
      <c r="CL11068" s="1"/>
      <c r="CM11068" s="1"/>
      <c r="CN11068" s="1"/>
      <c r="CO11068" s="1"/>
      <c r="CP11068" s="1"/>
      <c r="CQ11068" s="1"/>
      <c r="CR11068" s="1"/>
      <c r="CS11068" s="1"/>
      <c r="CT11068" s="1"/>
      <c r="CU11068" s="1"/>
      <c r="CV11068" s="1"/>
      <c r="CW11068" s="1"/>
      <c r="CX11068" s="1"/>
      <c r="CY11068" s="1"/>
      <c r="CZ11068" s="1"/>
      <c r="DA11068" s="1"/>
      <c r="DB11068" s="1"/>
      <c r="DC11068" s="1"/>
      <c r="DD11068" s="1"/>
      <c r="DE11068" s="1"/>
      <c r="DF11068" s="1"/>
      <c r="DG11068" s="1"/>
      <c r="DH11068" s="1"/>
      <c r="DI11068" s="1"/>
      <c r="DJ11068" s="1"/>
      <c r="DK11068" s="1"/>
      <c r="DL11068" s="1"/>
      <c r="DM11068" s="1"/>
      <c r="DN11068" s="1"/>
      <c r="DO11068" s="1"/>
      <c r="DP11068" s="1"/>
      <c r="DQ11068" s="1"/>
      <c r="DR11068" s="1"/>
      <c r="DS11068" s="1"/>
      <c r="DT11068" s="1"/>
      <c r="DU11068" s="1"/>
      <c r="DV11068" s="1"/>
      <c r="DW11068" s="1"/>
      <c r="DX11068" s="1"/>
      <c r="DY11068" s="1"/>
      <c r="DZ11068" s="1"/>
      <c r="EA11068" s="1"/>
      <c r="EB11068" s="1"/>
      <c r="EC11068" s="1"/>
      <c r="ED11068" s="1"/>
      <c r="EE11068" s="1"/>
      <c r="EF11068" s="1"/>
      <c r="EG11068" s="1"/>
      <c r="EH11068" s="1"/>
      <c r="EI11068" s="1"/>
      <c r="EJ11068" s="1"/>
      <c r="EK11068" s="1"/>
      <c r="EL11068" s="1"/>
      <c r="EM11068" s="1"/>
      <c r="EN11068" s="1"/>
      <c r="EO11068" s="1"/>
      <c r="EP11068" s="1"/>
      <c r="EQ11068" s="1"/>
      <c r="ER11068" s="1"/>
      <c r="ES11068" s="1"/>
      <c r="ET11068" s="1"/>
      <c r="EU11068" s="1"/>
      <c r="EV11068" s="1"/>
      <c r="EW11068" s="1"/>
      <c r="EX11068" s="1"/>
      <c r="EY11068" s="1"/>
      <c r="EZ11068" s="1"/>
      <c r="FA11068" s="1"/>
      <c r="FB11068" s="1"/>
      <c r="FC11068" s="1"/>
      <c r="FD11068" s="1"/>
    </row>
    <row r="11069" spans="1:160" hidden="1" x14ac:dyDescent="0.3">
      <c r="A11069">
        <v>10032</v>
      </c>
      <c r="B11069" s="1" t="s">
        <v>67</v>
      </c>
      <c r="C11069" s="1" t="s">
        <v>3</v>
      </c>
      <c r="D11069" s="1" t="s">
        <v>480</v>
      </c>
      <c r="E11069" s="1" t="s">
        <v>481</v>
      </c>
      <c r="F11069">
        <v>5</v>
      </c>
      <c r="G11069" s="1" t="s">
        <v>663</v>
      </c>
      <c r="H11069">
        <v>3</v>
      </c>
      <c r="I11069" s="1" t="s">
        <v>832</v>
      </c>
      <c r="J11069" s="1"/>
      <c r="K11069" s="1"/>
      <c r="L11069" s="1"/>
      <c r="M11069" s="1" t="s">
        <v>484</v>
      </c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 t="s">
        <v>588</v>
      </c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  <c r="BC11069" s="1"/>
      <c r="BD11069" s="1"/>
      <c r="BE11069" s="1"/>
      <c r="BF11069" s="1"/>
      <c r="BG11069" s="1"/>
      <c r="BH11069" s="1"/>
      <c r="BI11069" s="1"/>
      <c r="BJ11069" s="1"/>
      <c r="BK11069" s="1"/>
      <c r="BL11069" s="1"/>
      <c r="BM11069" s="1"/>
      <c r="BN11069" s="1"/>
      <c r="BO11069" s="1"/>
      <c r="BP11069" s="1"/>
      <c r="BQ11069" s="1"/>
      <c r="BR11069" s="1"/>
      <c r="BS11069" s="1"/>
      <c r="BT11069" s="1"/>
      <c r="BU11069" s="1"/>
      <c r="BV11069" s="1"/>
      <c r="BW11069" s="1"/>
      <c r="BX11069" s="1"/>
      <c r="BY11069" s="1"/>
      <c r="BZ11069" s="1"/>
      <c r="CA11069" s="1"/>
      <c r="CB11069" s="1"/>
      <c r="CC11069" s="1"/>
      <c r="CD11069" s="1"/>
      <c r="CE11069" s="1"/>
      <c r="CF11069" s="1"/>
      <c r="CG11069" s="1"/>
      <c r="CH11069" s="1"/>
      <c r="CI11069" s="1"/>
      <c r="CJ11069" s="1"/>
      <c r="CK11069" s="1"/>
      <c r="CL11069" s="1"/>
      <c r="CM11069" s="1"/>
      <c r="CN11069" s="1"/>
      <c r="CO11069" s="1"/>
      <c r="CP11069" s="1"/>
      <c r="CQ11069" s="1"/>
      <c r="CR11069" s="1"/>
      <c r="CS11069" s="1"/>
      <c r="CT11069" s="1"/>
      <c r="CU11069" s="1"/>
      <c r="CV11069" s="1"/>
      <c r="CW11069" s="1"/>
      <c r="CX11069" s="1"/>
      <c r="CY11069" s="1"/>
      <c r="CZ11069" s="1"/>
      <c r="DA11069" s="1"/>
      <c r="DB11069" s="1"/>
      <c r="DC11069" s="1"/>
      <c r="DD11069" s="1"/>
      <c r="DE11069" s="1"/>
      <c r="DF11069" s="1"/>
      <c r="DG11069" s="1"/>
      <c r="DH11069" s="1"/>
      <c r="DI11069" s="1"/>
      <c r="DJ11069" s="1"/>
      <c r="DK11069" s="1"/>
      <c r="DL11069" s="1"/>
      <c r="DM11069" s="1"/>
      <c r="DN11069" s="1"/>
      <c r="DO11069" s="1"/>
      <c r="DP11069" s="1"/>
      <c r="DQ11069" s="1"/>
      <c r="DR11069" s="1"/>
      <c r="DS11069" s="1"/>
      <c r="DT11069" s="1"/>
      <c r="DU11069" s="1"/>
      <c r="DV11069" s="1"/>
      <c r="DW11069" s="1"/>
      <c r="DX11069" s="1"/>
      <c r="DY11069" s="1"/>
      <c r="DZ11069" s="1"/>
      <c r="EA11069" s="1"/>
      <c r="EB11069" s="1"/>
      <c r="EC11069" s="1"/>
      <c r="ED11069" s="1"/>
      <c r="EE11069" s="1"/>
      <c r="EF11069" s="1"/>
      <c r="EG11069" s="1"/>
      <c r="EH11069" s="1"/>
      <c r="EI11069" s="1"/>
      <c r="EJ11069" s="1"/>
      <c r="EK11069" s="1"/>
      <c r="EL11069" s="1"/>
      <c r="EM11069" s="1"/>
      <c r="EN11069" s="1"/>
      <c r="EO11069" s="1"/>
      <c r="EP11069" s="1"/>
      <c r="EQ11069" s="1"/>
      <c r="ER11069" s="1"/>
      <c r="ES11069" s="1"/>
      <c r="ET11069" s="1"/>
      <c r="EU11069" s="1"/>
      <c r="EV11069" s="1"/>
      <c r="EW11069" s="1"/>
      <c r="EX11069" s="1"/>
      <c r="EY11069" s="1"/>
      <c r="EZ11069" s="1"/>
      <c r="FA11069" s="1"/>
      <c r="FB11069" s="1"/>
      <c r="FC11069" s="1"/>
      <c r="FD11069" s="1"/>
    </row>
    <row r="11070" spans="1:160" hidden="1" x14ac:dyDescent="0.3">
      <c r="A11070">
        <v>10032</v>
      </c>
      <c r="B11070" s="1" t="s">
        <v>67</v>
      </c>
      <c r="C11070" s="1" t="s">
        <v>3</v>
      </c>
      <c r="D11070" s="1" t="s">
        <v>480</v>
      </c>
      <c r="E11070" s="1" t="s">
        <v>481</v>
      </c>
      <c r="F11070">
        <v>5</v>
      </c>
      <c r="G11070" s="1" t="s">
        <v>680</v>
      </c>
      <c r="H11070">
        <v>1</v>
      </c>
      <c r="I11070" s="1"/>
      <c r="J11070" s="1"/>
      <c r="K11070" s="1"/>
      <c r="L11070" s="1"/>
      <c r="M11070" s="1" t="s">
        <v>484</v>
      </c>
      <c r="N11070" s="1" t="s">
        <v>530</v>
      </c>
      <c r="O11070" s="1" t="s">
        <v>832</v>
      </c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  <c r="BD11070" s="1"/>
      <c r="BE11070" s="1"/>
      <c r="BF11070" s="1"/>
      <c r="BG11070" s="1"/>
      <c r="BH11070" s="1"/>
      <c r="BI11070" s="1"/>
      <c r="BJ11070" s="1"/>
      <c r="BK11070" s="1"/>
      <c r="BL11070" s="1"/>
      <c r="BM11070" s="1"/>
      <c r="BN11070" s="1"/>
      <c r="BO11070" s="1"/>
      <c r="BP11070" s="1"/>
      <c r="BQ11070" s="1"/>
      <c r="BR11070" s="1"/>
      <c r="BS11070" s="1"/>
      <c r="BT11070" s="1"/>
      <c r="BU11070" s="1"/>
      <c r="BV11070" s="1"/>
      <c r="BW11070" s="1"/>
      <c r="BX11070" s="1"/>
      <c r="BY11070" s="1"/>
      <c r="BZ11070" s="1"/>
      <c r="CA11070" s="1"/>
      <c r="CB11070" s="1"/>
      <c r="CC11070" s="1"/>
      <c r="CD11070" s="1"/>
      <c r="CE11070" s="1"/>
      <c r="CF11070" s="1"/>
      <c r="CG11070" s="1"/>
      <c r="CH11070" s="1"/>
      <c r="CI11070" s="1"/>
      <c r="CJ11070" s="1"/>
      <c r="CK11070" s="1"/>
      <c r="CL11070" s="1"/>
      <c r="CM11070" s="1"/>
      <c r="CN11070" s="1"/>
      <c r="CO11070" s="1"/>
      <c r="CP11070" s="1"/>
      <c r="CQ11070" s="1"/>
      <c r="CR11070" s="1"/>
      <c r="CS11070" s="1"/>
      <c r="CT11070" s="1"/>
      <c r="CU11070" s="1"/>
      <c r="CV11070" s="1"/>
      <c r="CW11070" s="1"/>
      <c r="CX11070" s="1"/>
      <c r="CY11070" s="1"/>
      <c r="CZ11070" s="1"/>
      <c r="DA11070" s="1"/>
      <c r="DB11070" s="1"/>
      <c r="DC11070" s="1"/>
      <c r="DD11070" s="1"/>
      <c r="DE11070" s="1"/>
      <c r="DF11070" s="1"/>
      <c r="DG11070" s="1"/>
      <c r="DH11070" s="1"/>
      <c r="DI11070" s="1"/>
      <c r="DJ11070" s="1"/>
      <c r="DK11070" s="1"/>
      <c r="DL11070" s="1"/>
      <c r="DM11070" s="1"/>
      <c r="DN11070" s="1"/>
      <c r="DO11070" s="1"/>
      <c r="DP11070" s="1"/>
      <c r="DQ11070" s="1"/>
      <c r="DR11070" s="1"/>
      <c r="DS11070" s="1"/>
      <c r="DT11070" s="1"/>
      <c r="DU11070" s="1"/>
      <c r="DV11070" s="1"/>
      <c r="DW11070" s="1"/>
      <c r="DX11070" s="1"/>
      <c r="DY11070" s="1"/>
      <c r="DZ11070" s="1"/>
      <c r="EA11070" s="1"/>
      <c r="EB11070" s="1"/>
      <c r="EC11070" s="1"/>
      <c r="ED11070" s="1"/>
      <c r="EE11070" s="1"/>
      <c r="EF11070" s="1"/>
      <c r="EG11070" s="1"/>
      <c r="EH11070" s="1"/>
      <c r="EI11070" s="1"/>
      <c r="EJ11070" s="1"/>
      <c r="EK11070" s="1"/>
      <c r="EL11070" s="1"/>
      <c r="EM11070" s="1"/>
      <c r="EN11070" s="1"/>
      <c r="EO11070" s="1"/>
      <c r="EP11070" s="1"/>
      <c r="EQ11070" s="1"/>
      <c r="ER11070" s="1"/>
      <c r="ES11070" s="1"/>
      <c r="ET11070" s="1"/>
      <c r="EU11070" s="1"/>
      <c r="EV11070" s="1"/>
      <c r="EW11070" s="1"/>
      <c r="EX11070" s="1"/>
      <c r="EY11070" s="1"/>
      <c r="EZ11070" s="1"/>
      <c r="FA11070" s="1"/>
      <c r="FB11070" s="1"/>
      <c r="FC11070" s="1"/>
      <c r="FD11070" s="1"/>
    </row>
    <row r="11071" spans="1:160" hidden="1" x14ac:dyDescent="0.3">
      <c r="A11071">
        <v>10032</v>
      </c>
      <c r="B11071" s="1" t="s">
        <v>67</v>
      </c>
      <c r="C11071" s="1" t="s">
        <v>3</v>
      </c>
      <c r="D11071" s="1" t="s">
        <v>480</v>
      </c>
      <c r="E11071" s="1" t="s">
        <v>481</v>
      </c>
      <c r="F11071">
        <v>5</v>
      </c>
      <c r="G11071" s="1" t="s">
        <v>653</v>
      </c>
      <c r="H11071">
        <v>1</v>
      </c>
      <c r="I11071" s="1"/>
      <c r="J11071" s="1"/>
      <c r="K11071" s="1"/>
      <c r="L11071" s="1"/>
      <c r="M11071" s="1" t="s">
        <v>484</v>
      </c>
      <c r="N11071" s="1" t="s">
        <v>523</v>
      </c>
      <c r="O11071" s="1" t="s">
        <v>546</v>
      </c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 t="s">
        <v>588</v>
      </c>
      <c r="AU11071" s="1" t="s">
        <v>637</v>
      </c>
      <c r="AV11071" s="1" t="s">
        <v>637</v>
      </c>
      <c r="AW11071" s="1"/>
      <c r="AX11071" s="1"/>
      <c r="AY11071" s="1"/>
      <c r="AZ11071" s="1"/>
      <c r="BA11071" s="1"/>
      <c r="BB11071" s="1"/>
      <c r="BC11071" s="1"/>
      <c r="BD11071" s="1"/>
      <c r="BE11071" s="1"/>
      <c r="BF11071" s="1"/>
      <c r="BG11071" s="1"/>
      <c r="BH11071" s="1"/>
      <c r="BI11071" s="1"/>
      <c r="BJ11071" s="1"/>
      <c r="BK11071" s="1"/>
      <c r="BL11071" s="1"/>
      <c r="BM11071" s="1"/>
      <c r="BN11071" s="1"/>
      <c r="BO11071" s="1"/>
      <c r="BP11071" s="1"/>
      <c r="BQ11071" s="1"/>
      <c r="BR11071" s="1"/>
      <c r="BS11071" s="1"/>
      <c r="BT11071" s="1"/>
      <c r="BU11071" s="1"/>
      <c r="BV11071" s="1"/>
      <c r="BW11071" s="1"/>
      <c r="BX11071" s="1"/>
      <c r="BY11071" s="1"/>
      <c r="BZ11071" s="1"/>
      <c r="CA11071" s="1"/>
      <c r="CB11071" s="1"/>
      <c r="CC11071" s="1"/>
      <c r="CD11071" s="1"/>
      <c r="CE11071" s="1"/>
      <c r="CF11071" s="1"/>
      <c r="CG11071" s="1"/>
      <c r="CH11071" s="1"/>
      <c r="CI11071" s="1"/>
      <c r="CJ11071" s="1"/>
      <c r="CK11071" s="1"/>
      <c r="CL11071" s="1"/>
      <c r="CM11071" s="1"/>
      <c r="CN11071" s="1"/>
      <c r="CO11071" s="1"/>
      <c r="CP11071" s="1"/>
      <c r="CQ11071" s="1"/>
      <c r="CR11071" s="1"/>
      <c r="CS11071" s="1"/>
      <c r="CT11071" s="1"/>
      <c r="CU11071" s="1"/>
      <c r="CV11071" s="1"/>
      <c r="CW11071" s="1"/>
      <c r="CX11071" s="1"/>
      <c r="CY11071" s="1"/>
      <c r="CZ11071" s="1"/>
      <c r="DA11071" s="1"/>
      <c r="DB11071" s="1"/>
      <c r="DC11071" s="1"/>
      <c r="DD11071" s="1"/>
      <c r="DE11071" s="1"/>
      <c r="DF11071" s="1"/>
      <c r="DG11071" s="1"/>
      <c r="DH11071" s="1"/>
      <c r="DI11071" s="1"/>
      <c r="DJ11071" s="1"/>
      <c r="DK11071" s="1"/>
      <c r="DL11071" s="1"/>
      <c r="DM11071" s="1"/>
      <c r="DN11071" s="1"/>
      <c r="DO11071" s="1"/>
      <c r="DP11071" s="1"/>
      <c r="DQ11071" s="1"/>
      <c r="DR11071" s="1"/>
      <c r="DS11071" s="1"/>
      <c r="DT11071" s="1"/>
      <c r="DU11071" s="1"/>
      <c r="DV11071" s="1"/>
      <c r="DW11071" s="1"/>
      <c r="DX11071" s="1"/>
      <c r="DY11071" s="1"/>
      <c r="DZ11071" s="1"/>
      <c r="EA11071" s="1"/>
      <c r="EB11071" s="1"/>
      <c r="EC11071" s="1"/>
      <c r="ED11071" s="1"/>
      <c r="EE11071" s="1"/>
      <c r="EF11071" s="1"/>
      <c r="EG11071" s="1"/>
      <c r="EH11071" s="1"/>
      <c r="EI11071" s="1"/>
      <c r="EJ11071" s="1"/>
      <c r="EK11071" s="1"/>
      <c r="EL11071" s="1"/>
      <c r="EM11071" s="1"/>
      <c r="EN11071" s="1"/>
      <c r="EO11071" s="1"/>
      <c r="EP11071" s="1"/>
      <c r="EQ11071" s="1"/>
      <c r="ER11071" s="1"/>
      <c r="ES11071" s="1"/>
      <c r="ET11071" s="1"/>
      <c r="EU11071" s="1"/>
      <c r="EV11071" s="1"/>
      <c r="EW11071" s="1"/>
      <c r="EX11071" s="1"/>
      <c r="EY11071" s="1"/>
      <c r="EZ11071" s="1"/>
      <c r="FA11071" s="1"/>
      <c r="FB11071" s="1"/>
      <c r="FC11071" s="1"/>
      <c r="FD11071" s="1"/>
    </row>
    <row r="11072" spans="1:160" hidden="1" x14ac:dyDescent="0.3">
      <c r="A11072">
        <v>10032</v>
      </c>
      <c r="B11072" s="1" t="s">
        <v>67</v>
      </c>
      <c r="C11072" s="1" t="s">
        <v>3</v>
      </c>
      <c r="D11072" s="1" t="s">
        <v>480</v>
      </c>
      <c r="E11072" s="1" t="s">
        <v>481</v>
      </c>
      <c r="F11072">
        <v>5</v>
      </c>
      <c r="G11072" s="1" t="s">
        <v>482</v>
      </c>
      <c r="H11072">
        <v>1</v>
      </c>
      <c r="I11072" s="1" t="s">
        <v>575</v>
      </c>
      <c r="J11072" s="1"/>
      <c r="K11072" s="1"/>
      <c r="L11072" s="1"/>
      <c r="M11072" s="1" t="s">
        <v>484</v>
      </c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 t="s">
        <v>484</v>
      </c>
      <c r="AH11072" s="1" t="s">
        <v>485</v>
      </c>
      <c r="AI11072" s="1" t="s">
        <v>523</v>
      </c>
      <c r="AJ11072" s="1" t="s">
        <v>568</v>
      </c>
      <c r="AK11072" s="1" t="s">
        <v>484</v>
      </c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  <c r="BC11072" s="1"/>
      <c r="BD11072" s="1"/>
      <c r="BE11072" s="1"/>
      <c r="BF11072" s="1"/>
      <c r="BG11072" s="1"/>
      <c r="BH11072" s="1"/>
      <c r="BI11072" s="1"/>
      <c r="BJ11072" s="1"/>
      <c r="BK11072" s="1"/>
      <c r="BL11072" s="1"/>
      <c r="BM11072" s="1"/>
      <c r="BN11072" s="1"/>
      <c r="BO11072" s="1"/>
      <c r="BP11072" s="1"/>
      <c r="BQ11072" s="1"/>
      <c r="BR11072" s="1"/>
      <c r="BS11072" s="1"/>
      <c r="BT11072" s="1"/>
      <c r="BU11072" s="1"/>
      <c r="BV11072" s="1"/>
      <c r="BW11072" s="1"/>
      <c r="BX11072" s="1"/>
      <c r="BY11072" s="1"/>
      <c r="BZ11072" s="1"/>
      <c r="CA11072" s="1"/>
      <c r="CB11072" s="1"/>
      <c r="CC11072" s="1"/>
      <c r="CD11072" s="1"/>
      <c r="CE11072" s="1"/>
      <c r="CF11072" s="1"/>
      <c r="CG11072" s="1"/>
      <c r="CH11072" s="1"/>
      <c r="CI11072" s="1"/>
      <c r="CJ11072" s="1"/>
      <c r="CK11072" s="1"/>
      <c r="CL11072" s="1"/>
      <c r="CM11072" s="1"/>
      <c r="CN11072" s="1"/>
      <c r="CO11072" s="1"/>
      <c r="CP11072" s="1"/>
      <c r="CQ11072" s="1"/>
      <c r="CR11072" s="1"/>
      <c r="CS11072" s="1"/>
      <c r="CT11072" s="1"/>
      <c r="CU11072" s="1"/>
      <c r="CV11072" s="1"/>
      <c r="CW11072" s="1"/>
      <c r="CX11072" s="1"/>
      <c r="CY11072" s="1"/>
      <c r="CZ11072" s="1"/>
      <c r="DA11072" s="1"/>
      <c r="DB11072" s="1"/>
      <c r="DC11072" s="1"/>
      <c r="DD11072" s="1"/>
      <c r="DE11072" s="1"/>
      <c r="DF11072" s="1"/>
      <c r="DG11072" s="1"/>
      <c r="DH11072" s="1"/>
      <c r="DI11072" s="1"/>
      <c r="DJ11072" s="1"/>
      <c r="DK11072" s="1"/>
      <c r="DL11072" s="1"/>
      <c r="DM11072" s="1"/>
      <c r="DN11072" s="1"/>
      <c r="DO11072" s="1"/>
      <c r="DP11072" s="1"/>
      <c r="DQ11072" s="1"/>
      <c r="DR11072" s="1"/>
      <c r="DS11072" s="1"/>
      <c r="DT11072" s="1"/>
      <c r="DU11072" s="1"/>
      <c r="DV11072" s="1"/>
      <c r="DW11072" s="1"/>
      <c r="DX11072" s="1"/>
      <c r="DY11072" s="1"/>
      <c r="DZ11072" s="1"/>
      <c r="EA11072" s="1"/>
      <c r="EB11072" s="1"/>
      <c r="EC11072" s="1"/>
      <c r="ED11072" s="1"/>
      <c r="EE11072" s="1"/>
      <c r="EF11072" s="1"/>
      <c r="EG11072" s="1"/>
      <c r="EH11072" s="1"/>
      <c r="EI11072" s="1"/>
      <c r="EJ11072" s="1"/>
      <c r="EK11072" s="1"/>
      <c r="EL11072" s="1"/>
      <c r="EM11072" s="1"/>
      <c r="EN11072" s="1"/>
      <c r="EO11072" s="1"/>
      <c r="EP11072" s="1"/>
      <c r="EQ11072" s="1"/>
      <c r="ER11072" s="1"/>
      <c r="ES11072" s="1"/>
      <c r="ET11072" s="1"/>
      <c r="EU11072" s="1"/>
      <c r="EV11072" s="1"/>
      <c r="EW11072" s="1"/>
      <c r="EX11072" s="1"/>
      <c r="EY11072" s="1"/>
      <c r="EZ11072" s="1"/>
      <c r="FA11072" s="1"/>
      <c r="FB11072" s="1"/>
      <c r="FC11072" s="1"/>
      <c r="FD11072" s="1"/>
    </row>
    <row r="11073" spans="1:160" hidden="1" x14ac:dyDescent="0.3">
      <c r="A11073">
        <v>10032</v>
      </c>
      <c r="B11073" s="1" t="s">
        <v>67</v>
      </c>
      <c r="C11073" s="1" t="s">
        <v>3</v>
      </c>
      <c r="D11073" s="1" t="s">
        <v>480</v>
      </c>
      <c r="E11073" s="1" t="s">
        <v>481</v>
      </c>
      <c r="F11073">
        <v>5</v>
      </c>
      <c r="G11073" s="1" t="s">
        <v>622</v>
      </c>
      <c r="H11073">
        <v>1</v>
      </c>
      <c r="I11073" s="1" t="s">
        <v>519</v>
      </c>
      <c r="J11073" s="1"/>
      <c r="K11073" s="1"/>
      <c r="L11073" s="1"/>
      <c r="M11073" s="1" t="s">
        <v>484</v>
      </c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 t="s">
        <v>4781</v>
      </c>
      <c r="AB11073" s="1" t="s">
        <v>484</v>
      </c>
      <c r="AC11073" s="1" t="s">
        <v>1031</v>
      </c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  <c r="BC11073" s="1"/>
      <c r="BD11073" s="1"/>
      <c r="BE11073" s="1"/>
      <c r="BF11073" s="1"/>
      <c r="BG11073" s="1"/>
      <c r="BH11073" s="1"/>
      <c r="BI11073" s="1"/>
      <c r="BJ11073" s="1"/>
      <c r="BK11073" s="1"/>
      <c r="BL11073" s="1"/>
      <c r="BM11073" s="1"/>
      <c r="BN11073" s="1"/>
      <c r="BO11073" s="1"/>
      <c r="BP11073" s="1"/>
      <c r="BQ11073" s="1"/>
      <c r="BR11073" s="1"/>
      <c r="BS11073" s="1"/>
      <c r="BT11073" s="1"/>
      <c r="BU11073" s="1"/>
      <c r="BV11073" s="1"/>
      <c r="BW11073" s="1"/>
      <c r="BX11073" s="1"/>
      <c r="BY11073" s="1"/>
      <c r="BZ11073" s="1"/>
      <c r="CA11073" s="1"/>
      <c r="CB11073" s="1"/>
      <c r="CC11073" s="1"/>
      <c r="CD11073" s="1"/>
      <c r="CE11073" s="1"/>
      <c r="CF11073" s="1"/>
      <c r="CG11073" s="1"/>
      <c r="CH11073" s="1"/>
      <c r="CI11073" s="1"/>
      <c r="CJ11073" s="1"/>
      <c r="CK11073" s="1"/>
      <c r="CL11073" s="1"/>
      <c r="CM11073" s="1"/>
      <c r="CN11073" s="1"/>
      <c r="CO11073" s="1"/>
      <c r="CP11073" s="1"/>
      <c r="CQ11073" s="1"/>
      <c r="CR11073" s="1"/>
      <c r="CS11073" s="1"/>
      <c r="CT11073" s="1"/>
      <c r="CU11073" s="1"/>
      <c r="CV11073" s="1"/>
      <c r="CW11073" s="1"/>
      <c r="CX11073" s="1"/>
      <c r="CY11073" s="1"/>
      <c r="CZ11073" s="1"/>
      <c r="DA11073" s="1"/>
      <c r="DB11073" s="1"/>
      <c r="DC11073" s="1"/>
      <c r="DD11073" s="1"/>
      <c r="DE11073" s="1"/>
      <c r="DF11073" s="1"/>
      <c r="DG11073" s="1"/>
      <c r="DH11073" s="1"/>
      <c r="DI11073" s="1"/>
      <c r="DJ11073" s="1"/>
      <c r="DK11073" s="1"/>
      <c r="DL11073" s="1"/>
      <c r="DM11073" s="1"/>
      <c r="DN11073" s="1"/>
      <c r="DO11073" s="1"/>
      <c r="DP11073" s="1"/>
      <c r="DQ11073" s="1"/>
      <c r="DR11073" s="1"/>
      <c r="DS11073" s="1"/>
      <c r="DT11073" s="1"/>
      <c r="DU11073" s="1"/>
      <c r="DV11073" s="1"/>
      <c r="DW11073" s="1"/>
      <c r="DX11073" s="1"/>
      <c r="DY11073" s="1"/>
      <c r="DZ11073" s="1"/>
      <c r="EA11073" s="1"/>
      <c r="EB11073" s="1"/>
      <c r="EC11073" s="1"/>
      <c r="ED11073" s="1"/>
      <c r="EE11073" s="1"/>
      <c r="EF11073" s="1"/>
      <c r="EG11073" s="1"/>
      <c r="EH11073" s="1"/>
      <c r="EI11073" s="1"/>
      <c r="EJ11073" s="1"/>
      <c r="EK11073" s="1"/>
      <c r="EL11073" s="1"/>
      <c r="EM11073" s="1"/>
      <c r="EN11073" s="1"/>
      <c r="EO11073" s="1"/>
      <c r="EP11073" s="1"/>
      <c r="EQ11073" s="1"/>
      <c r="ER11073" s="1"/>
      <c r="ES11073" s="1"/>
      <c r="ET11073" s="1"/>
      <c r="EU11073" s="1"/>
      <c r="EV11073" s="1"/>
      <c r="EW11073" s="1"/>
      <c r="EX11073" s="1"/>
      <c r="EY11073" s="1"/>
      <c r="EZ11073" s="1"/>
      <c r="FA11073" s="1"/>
      <c r="FB11073" s="1"/>
      <c r="FC11073" s="1"/>
      <c r="FD11073" s="1"/>
    </row>
    <row r="11074" spans="1:160" hidden="1" x14ac:dyDescent="0.3">
      <c r="A11074">
        <v>10032</v>
      </c>
      <c r="B11074" s="1" t="s">
        <v>67</v>
      </c>
      <c r="C11074" s="1" t="s">
        <v>282</v>
      </c>
      <c r="D11074" s="1" t="s">
        <v>480</v>
      </c>
      <c r="E11074" s="1" t="s">
        <v>481</v>
      </c>
      <c r="F11074">
        <v>6</v>
      </c>
      <c r="G11074" s="1" t="s">
        <v>622</v>
      </c>
      <c r="H11074">
        <v>1</v>
      </c>
      <c r="I11074" s="1" t="s">
        <v>519</v>
      </c>
      <c r="J11074" s="1"/>
      <c r="K11074" s="1"/>
      <c r="L11074" s="1"/>
      <c r="M11074" s="1" t="s">
        <v>484</v>
      </c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 t="s">
        <v>4782</v>
      </c>
      <c r="AB11074" s="1" t="s">
        <v>484</v>
      </c>
      <c r="AC11074" s="1" t="s">
        <v>612</v>
      </c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  <c r="BC11074" s="1"/>
      <c r="BD11074" s="1"/>
      <c r="BE11074" s="1"/>
      <c r="BF11074" s="1"/>
      <c r="BG11074" s="1"/>
      <c r="BH11074" s="1"/>
      <c r="BI11074" s="1"/>
      <c r="BJ11074" s="1"/>
      <c r="BK11074" s="1"/>
      <c r="BL11074" s="1"/>
      <c r="BM11074" s="1"/>
      <c r="BN11074" s="1"/>
      <c r="BO11074" s="1"/>
      <c r="BP11074" s="1"/>
      <c r="BQ11074" s="1"/>
      <c r="BR11074" s="1"/>
      <c r="BS11074" s="1"/>
      <c r="BT11074" s="1"/>
      <c r="BU11074" s="1"/>
      <c r="BV11074" s="1"/>
      <c r="BW11074" s="1"/>
      <c r="BX11074" s="1"/>
      <c r="BY11074" s="1"/>
      <c r="BZ11074" s="1"/>
      <c r="CA11074" s="1"/>
      <c r="CB11074" s="1"/>
      <c r="CC11074" s="1"/>
      <c r="CD11074" s="1"/>
      <c r="CE11074" s="1"/>
      <c r="CF11074" s="1"/>
      <c r="CG11074" s="1"/>
      <c r="CH11074" s="1"/>
      <c r="CI11074" s="1"/>
      <c r="CJ11074" s="1"/>
      <c r="CK11074" s="1"/>
      <c r="CL11074" s="1"/>
      <c r="CM11074" s="1"/>
      <c r="CN11074" s="1"/>
      <c r="CO11074" s="1"/>
      <c r="CP11074" s="1"/>
      <c r="CQ11074" s="1"/>
      <c r="CR11074" s="1"/>
      <c r="CS11074" s="1"/>
      <c r="CT11074" s="1"/>
      <c r="CU11074" s="1"/>
      <c r="CV11074" s="1"/>
      <c r="CW11074" s="1"/>
      <c r="CX11074" s="1"/>
      <c r="CY11074" s="1"/>
      <c r="CZ11074" s="1"/>
      <c r="DA11074" s="1"/>
      <c r="DB11074" s="1"/>
      <c r="DC11074" s="1"/>
      <c r="DD11074" s="1"/>
      <c r="DE11074" s="1"/>
      <c r="DF11074" s="1"/>
      <c r="DG11074" s="1"/>
      <c r="DH11074" s="1"/>
      <c r="DI11074" s="1"/>
      <c r="DJ11074" s="1"/>
      <c r="DK11074" s="1"/>
      <c r="DL11074" s="1"/>
      <c r="DM11074" s="1"/>
      <c r="DN11074" s="1"/>
      <c r="DO11074" s="1"/>
      <c r="DP11074" s="1"/>
      <c r="DQ11074" s="1"/>
      <c r="DR11074" s="1"/>
      <c r="DS11074" s="1"/>
      <c r="DT11074" s="1"/>
      <c r="DU11074" s="1"/>
      <c r="DV11074" s="1"/>
      <c r="DW11074" s="1"/>
      <c r="DX11074" s="1"/>
      <c r="DY11074" s="1"/>
      <c r="DZ11074" s="1"/>
      <c r="EA11074" s="1"/>
      <c r="EB11074" s="1"/>
      <c r="EC11074" s="1"/>
      <c r="ED11074" s="1"/>
      <c r="EE11074" s="1"/>
      <c r="EF11074" s="1"/>
      <c r="EG11074" s="1"/>
      <c r="EH11074" s="1"/>
      <c r="EI11074" s="1"/>
      <c r="EJ11074" s="1"/>
      <c r="EK11074" s="1"/>
      <c r="EL11074" s="1"/>
      <c r="EM11074" s="1"/>
      <c r="EN11074" s="1"/>
      <c r="EO11074" s="1"/>
      <c r="EP11074" s="1"/>
      <c r="EQ11074" s="1"/>
      <c r="ER11074" s="1"/>
      <c r="ES11074" s="1"/>
      <c r="ET11074" s="1"/>
      <c r="EU11074" s="1"/>
      <c r="EV11074" s="1"/>
      <c r="EW11074" s="1"/>
      <c r="EX11074" s="1"/>
      <c r="EY11074" s="1"/>
      <c r="EZ11074" s="1"/>
      <c r="FA11074" s="1"/>
      <c r="FB11074" s="1"/>
      <c r="FC11074" s="1"/>
      <c r="FD11074" s="1"/>
    </row>
    <row r="11075" spans="1:160" hidden="1" x14ac:dyDescent="0.3">
      <c r="A11075">
        <v>10032</v>
      </c>
      <c r="B11075" s="1" t="s">
        <v>67</v>
      </c>
      <c r="C11075" s="1" t="s">
        <v>283</v>
      </c>
      <c r="D11075" s="1" t="s">
        <v>480</v>
      </c>
      <c r="E11075" s="1" t="s">
        <v>481</v>
      </c>
      <c r="F11075">
        <v>7</v>
      </c>
      <c r="G11075" s="1" t="s">
        <v>622</v>
      </c>
      <c r="H11075">
        <v>1</v>
      </c>
      <c r="I11075" s="1" t="s">
        <v>519</v>
      </c>
      <c r="J11075" s="1"/>
      <c r="K11075" s="1"/>
      <c r="L11075" s="1"/>
      <c r="M11075" s="1" t="s">
        <v>484</v>
      </c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 t="s">
        <v>4782</v>
      </c>
      <c r="AB11075" s="1" t="s">
        <v>484</v>
      </c>
      <c r="AC11075" s="1" t="s">
        <v>612</v>
      </c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  <c r="BC11075" s="1"/>
      <c r="BD11075" s="1"/>
      <c r="BE11075" s="1"/>
      <c r="BF11075" s="1"/>
      <c r="BG11075" s="1"/>
      <c r="BH11075" s="1"/>
      <c r="BI11075" s="1"/>
      <c r="BJ11075" s="1"/>
      <c r="BK11075" s="1"/>
      <c r="BL11075" s="1"/>
      <c r="BM11075" s="1"/>
      <c r="BN11075" s="1"/>
      <c r="BO11075" s="1"/>
      <c r="BP11075" s="1"/>
      <c r="BQ11075" s="1"/>
      <c r="BR11075" s="1"/>
      <c r="BS11075" s="1"/>
      <c r="BT11075" s="1"/>
      <c r="BU11075" s="1"/>
      <c r="BV11075" s="1"/>
      <c r="BW11075" s="1"/>
      <c r="BX11075" s="1"/>
      <c r="BY11075" s="1"/>
      <c r="BZ11075" s="1"/>
      <c r="CA11075" s="1"/>
      <c r="CB11075" s="1"/>
      <c r="CC11075" s="1"/>
      <c r="CD11075" s="1"/>
      <c r="CE11075" s="1"/>
      <c r="CF11075" s="1"/>
      <c r="CG11075" s="1"/>
      <c r="CH11075" s="1"/>
      <c r="CI11075" s="1"/>
      <c r="CJ11075" s="1"/>
      <c r="CK11075" s="1"/>
      <c r="CL11075" s="1"/>
      <c r="CM11075" s="1"/>
      <c r="CN11075" s="1"/>
      <c r="CO11075" s="1"/>
      <c r="CP11075" s="1"/>
      <c r="CQ11075" s="1"/>
      <c r="CR11075" s="1"/>
      <c r="CS11075" s="1"/>
      <c r="CT11075" s="1"/>
      <c r="CU11075" s="1"/>
      <c r="CV11075" s="1"/>
      <c r="CW11075" s="1"/>
      <c r="CX11075" s="1"/>
      <c r="CY11075" s="1"/>
      <c r="CZ11075" s="1"/>
      <c r="DA11075" s="1"/>
      <c r="DB11075" s="1"/>
      <c r="DC11075" s="1"/>
      <c r="DD11075" s="1"/>
      <c r="DE11075" s="1"/>
      <c r="DF11075" s="1"/>
      <c r="DG11075" s="1"/>
      <c r="DH11075" s="1"/>
      <c r="DI11075" s="1"/>
      <c r="DJ11075" s="1"/>
      <c r="DK11075" s="1"/>
      <c r="DL11075" s="1"/>
      <c r="DM11075" s="1"/>
      <c r="DN11075" s="1"/>
      <c r="DO11075" s="1"/>
      <c r="DP11075" s="1"/>
      <c r="DQ11075" s="1"/>
      <c r="DR11075" s="1"/>
      <c r="DS11075" s="1"/>
      <c r="DT11075" s="1"/>
      <c r="DU11075" s="1"/>
      <c r="DV11075" s="1"/>
      <c r="DW11075" s="1"/>
      <c r="DX11075" s="1"/>
      <c r="DY11075" s="1"/>
      <c r="DZ11075" s="1"/>
      <c r="EA11075" s="1"/>
      <c r="EB11075" s="1"/>
      <c r="EC11075" s="1"/>
      <c r="ED11075" s="1"/>
      <c r="EE11075" s="1"/>
      <c r="EF11075" s="1"/>
      <c r="EG11075" s="1"/>
      <c r="EH11075" s="1"/>
      <c r="EI11075" s="1"/>
      <c r="EJ11075" s="1"/>
      <c r="EK11075" s="1"/>
      <c r="EL11075" s="1"/>
      <c r="EM11075" s="1"/>
      <c r="EN11075" s="1"/>
      <c r="EO11075" s="1"/>
      <c r="EP11075" s="1"/>
      <c r="EQ11075" s="1"/>
      <c r="ER11075" s="1"/>
      <c r="ES11075" s="1"/>
      <c r="ET11075" s="1"/>
      <c r="EU11075" s="1"/>
      <c r="EV11075" s="1"/>
      <c r="EW11075" s="1"/>
      <c r="EX11075" s="1"/>
      <c r="EY11075" s="1"/>
      <c r="EZ11075" s="1"/>
      <c r="FA11075" s="1"/>
      <c r="FB11075" s="1"/>
      <c r="FC11075" s="1"/>
      <c r="FD11075" s="1"/>
    </row>
    <row r="11076" spans="1:160" hidden="1" x14ac:dyDescent="0.3">
      <c r="A11076">
        <v>10032</v>
      </c>
      <c r="B11076" s="1" t="s">
        <v>67</v>
      </c>
      <c r="C11076" s="1" t="s">
        <v>284</v>
      </c>
      <c r="D11076" s="1" t="s">
        <v>480</v>
      </c>
      <c r="E11076" s="1" t="s">
        <v>481</v>
      </c>
      <c r="F11076">
        <v>8</v>
      </c>
      <c r="G11076" s="1" t="s">
        <v>622</v>
      </c>
      <c r="H11076">
        <v>1</v>
      </c>
      <c r="I11076" s="1" t="s">
        <v>519</v>
      </c>
      <c r="J11076" s="1"/>
      <c r="K11076" s="1"/>
      <c r="L11076" s="1"/>
      <c r="M11076" s="1" t="s">
        <v>484</v>
      </c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 t="s">
        <v>4782</v>
      </c>
      <c r="AB11076" s="1" t="s">
        <v>484</v>
      </c>
      <c r="AC11076" s="1" t="s">
        <v>612</v>
      </c>
      <c r="AD11076" s="1"/>
      <c r="AE11076" s="1"/>
      <c r="AF11076" s="1"/>
      <c r="AG11076" s="1"/>
      <c r="AH11076" s="1"/>
      <c r="AI11076" s="1"/>
      <c r="AJ11076" s="1"/>
      <c r="AK11076" s="1"/>
      <c r="AL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  <c r="BC11076" s="1"/>
      <c r="BD11076" s="1"/>
      <c r="BE11076" s="1"/>
      <c r="BF11076" s="1"/>
      <c r="BG11076" s="1"/>
      <c r="BH11076" s="1"/>
      <c r="BI11076" s="1"/>
      <c r="BJ11076" s="1"/>
      <c r="BK11076" s="1"/>
      <c r="BL11076" s="1"/>
      <c r="BM11076" s="1"/>
      <c r="BN11076" s="1"/>
      <c r="BO11076" s="1"/>
      <c r="BP11076" s="1"/>
      <c r="BQ11076" s="1"/>
      <c r="BR11076" s="1"/>
      <c r="BS11076" s="1"/>
      <c r="BT11076" s="1"/>
      <c r="BU11076" s="1"/>
      <c r="BV11076" s="1"/>
      <c r="BW11076" s="1"/>
      <c r="BX11076" s="1"/>
      <c r="BY11076" s="1"/>
      <c r="BZ11076" s="1"/>
      <c r="CA11076" s="1"/>
      <c r="CB11076" s="1"/>
      <c r="CC11076" s="1"/>
      <c r="CD11076" s="1"/>
      <c r="CE11076" s="1"/>
      <c r="CF11076" s="1"/>
      <c r="CG11076" s="1"/>
      <c r="CH11076" s="1"/>
      <c r="CI11076" s="1"/>
      <c r="CJ11076" s="1"/>
      <c r="CK11076" s="1"/>
      <c r="CL11076" s="1"/>
      <c r="CM11076" s="1"/>
      <c r="CN11076" s="1"/>
      <c r="CO11076" s="1"/>
      <c r="CP11076" s="1"/>
      <c r="CQ11076" s="1"/>
      <c r="CR11076" s="1"/>
      <c r="CS11076" s="1"/>
      <c r="CT11076" s="1"/>
      <c r="CU11076" s="1"/>
      <c r="CV11076" s="1"/>
      <c r="CW11076" s="1"/>
      <c r="CX11076" s="1"/>
      <c r="CY11076" s="1"/>
      <c r="CZ11076" s="1"/>
      <c r="DA11076" s="1"/>
      <c r="DB11076" s="1"/>
      <c r="DC11076" s="1"/>
      <c r="DD11076" s="1"/>
      <c r="DE11076" s="1"/>
      <c r="DF11076" s="1"/>
      <c r="DG11076" s="1"/>
      <c r="DH11076" s="1"/>
      <c r="DI11076" s="1"/>
      <c r="DJ11076" s="1"/>
      <c r="DK11076" s="1"/>
      <c r="DL11076" s="1"/>
      <c r="DM11076" s="1"/>
      <c r="DN11076" s="1"/>
      <c r="DO11076" s="1"/>
      <c r="DP11076" s="1"/>
      <c r="DQ11076" s="1"/>
      <c r="DR11076" s="1"/>
      <c r="DS11076" s="1"/>
      <c r="DT11076" s="1"/>
      <c r="DU11076" s="1"/>
      <c r="DV11076" s="1"/>
      <c r="DW11076" s="1"/>
      <c r="DX11076" s="1"/>
      <c r="DY11076" s="1"/>
      <c r="DZ11076" s="1"/>
      <c r="EA11076" s="1"/>
      <c r="EB11076" s="1"/>
      <c r="EC11076" s="1"/>
      <c r="ED11076" s="1"/>
      <c r="EE11076" s="1"/>
      <c r="EF11076" s="1"/>
      <c r="EG11076" s="1"/>
      <c r="EH11076" s="1"/>
      <c r="EI11076" s="1"/>
      <c r="EJ11076" s="1"/>
      <c r="EK11076" s="1"/>
      <c r="EL11076" s="1"/>
      <c r="EM11076" s="1"/>
      <c r="EN11076" s="1"/>
      <c r="EO11076" s="1"/>
      <c r="EP11076" s="1"/>
      <c r="EQ11076" s="1"/>
      <c r="ER11076" s="1"/>
      <c r="ES11076" s="1"/>
      <c r="ET11076" s="1"/>
      <c r="EU11076" s="1"/>
      <c r="EV11076" s="1"/>
      <c r="EW11076" s="1"/>
      <c r="EX11076" s="1"/>
      <c r="EY11076" s="1"/>
      <c r="EZ11076" s="1"/>
      <c r="FA11076" s="1"/>
      <c r="FB11076" s="1"/>
      <c r="FC11076" s="1"/>
      <c r="FD11076" s="1"/>
    </row>
    <row r="11077" spans="1:160" hidden="1" x14ac:dyDescent="0.3">
      <c r="A11077">
        <v>10032</v>
      </c>
      <c r="B11077" s="1" t="s">
        <v>67</v>
      </c>
      <c r="C11077" s="1" t="s">
        <v>275</v>
      </c>
      <c r="D11077" s="1" t="s">
        <v>480</v>
      </c>
      <c r="E11077" s="1" t="s">
        <v>481</v>
      </c>
      <c r="F11077">
        <v>9</v>
      </c>
      <c r="G11077" s="1" t="s">
        <v>622</v>
      </c>
      <c r="H11077">
        <v>1</v>
      </c>
      <c r="I11077" s="1" t="s">
        <v>519</v>
      </c>
      <c r="J11077" s="1"/>
      <c r="K11077" s="1"/>
      <c r="L11077" s="1"/>
      <c r="M11077" s="1" t="s">
        <v>484</v>
      </c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 t="s">
        <v>4782</v>
      </c>
      <c r="AB11077" s="1" t="s">
        <v>484</v>
      </c>
      <c r="AC11077" s="1" t="s">
        <v>612</v>
      </c>
      <c r="AD11077" s="1"/>
      <c r="AE11077" s="1"/>
      <c r="AF11077" s="1"/>
      <c r="AG11077" s="1"/>
      <c r="AH11077" s="1"/>
      <c r="AI11077" s="1"/>
      <c r="AJ11077" s="1"/>
      <c r="AK11077" s="1"/>
      <c r="AL11077" s="1"/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  <c r="BC11077" s="1"/>
      <c r="BD11077" s="1"/>
      <c r="BE11077" s="1"/>
      <c r="BF11077" s="1"/>
      <c r="BG11077" s="1"/>
      <c r="BH11077" s="1"/>
      <c r="BI11077" s="1"/>
      <c r="BJ11077" s="1"/>
      <c r="BK11077" s="1"/>
      <c r="BL11077" s="1"/>
      <c r="BM11077" s="1"/>
      <c r="BN11077" s="1"/>
      <c r="BO11077" s="1"/>
      <c r="BP11077" s="1"/>
      <c r="BQ11077" s="1"/>
      <c r="BR11077" s="1"/>
      <c r="BS11077" s="1"/>
      <c r="BT11077" s="1"/>
      <c r="BU11077" s="1"/>
      <c r="BV11077" s="1"/>
      <c r="BW11077" s="1"/>
      <c r="BX11077" s="1"/>
      <c r="BY11077" s="1"/>
      <c r="BZ11077" s="1"/>
      <c r="CA11077" s="1"/>
      <c r="CB11077" s="1"/>
      <c r="CC11077" s="1"/>
      <c r="CD11077" s="1"/>
      <c r="CE11077" s="1"/>
      <c r="CF11077" s="1"/>
      <c r="CG11077" s="1"/>
      <c r="CH11077" s="1"/>
      <c r="CI11077" s="1"/>
      <c r="CJ11077" s="1"/>
      <c r="CK11077" s="1"/>
      <c r="CL11077" s="1"/>
      <c r="CM11077" s="1"/>
      <c r="CN11077" s="1"/>
      <c r="CO11077" s="1"/>
      <c r="CP11077" s="1"/>
      <c r="CQ11077" s="1"/>
      <c r="CR11077" s="1"/>
      <c r="CS11077" s="1"/>
      <c r="CT11077" s="1"/>
      <c r="CU11077" s="1"/>
      <c r="CV11077" s="1"/>
      <c r="CW11077" s="1"/>
      <c r="CX11077" s="1"/>
      <c r="CY11077" s="1"/>
      <c r="CZ11077" s="1"/>
      <c r="DA11077" s="1"/>
      <c r="DB11077" s="1"/>
      <c r="DC11077" s="1"/>
      <c r="DD11077" s="1"/>
      <c r="DE11077" s="1"/>
      <c r="DF11077" s="1"/>
      <c r="DG11077" s="1"/>
      <c r="DH11077" s="1"/>
      <c r="DI11077" s="1"/>
      <c r="DJ11077" s="1"/>
      <c r="DK11077" s="1"/>
      <c r="DL11077" s="1"/>
      <c r="DM11077" s="1"/>
      <c r="DN11077" s="1"/>
      <c r="DO11077" s="1"/>
      <c r="DP11077" s="1"/>
      <c r="DQ11077" s="1"/>
      <c r="DR11077" s="1"/>
      <c r="DS11077" s="1"/>
      <c r="DT11077" s="1"/>
      <c r="DU11077" s="1"/>
      <c r="DV11077" s="1"/>
      <c r="DW11077" s="1"/>
      <c r="DX11077" s="1"/>
      <c r="DY11077" s="1"/>
      <c r="DZ11077" s="1"/>
      <c r="EA11077" s="1"/>
      <c r="EB11077" s="1"/>
      <c r="EC11077" s="1"/>
      <c r="ED11077" s="1"/>
      <c r="EE11077" s="1"/>
      <c r="EF11077" s="1"/>
      <c r="EG11077" s="1"/>
      <c r="EH11077" s="1"/>
      <c r="EI11077" s="1"/>
      <c r="EJ11077" s="1"/>
      <c r="EK11077" s="1"/>
      <c r="EL11077" s="1"/>
      <c r="EM11077" s="1"/>
      <c r="EN11077" s="1"/>
      <c r="EO11077" s="1"/>
      <c r="EP11077" s="1"/>
      <c r="EQ11077" s="1"/>
      <c r="ER11077" s="1"/>
      <c r="ES11077" s="1"/>
      <c r="ET11077" s="1"/>
      <c r="EU11077" s="1"/>
      <c r="EV11077" s="1"/>
      <c r="EW11077" s="1"/>
      <c r="EX11077" s="1"/>
      <c r="EY11077" s="1"/>
      <c r="EZ11077" s="1"/>
      <c r="FA11077" s="1"/>
      <c r="FB11077" s="1"/>
      <c r="FC11077" s="1"/>
      <c r="FD11077" s="1"/>
    </row>
    <row r="11078" spans="1:160" hidden="1" x14ac:dyDescent="0.3">
      <c r="A11078">
        <v>10032</v>
      </c>
      <c r="B11078" s="1" t="s">
        <v>67</v>
      </c>
      <c r="C11078" s="1" t="s">
        <v>7</v>
      </c>
      <c r="D11078" s="1" t="s">
        <v>480</v>
      </c>
      <c r="E11078" s="1" t="s">
        <v>481</v>
      </c>
      <c r="F11078">
        <v>10</v>
      </c>
      <c r="G11078" s="1" t="s">
        <v>693</v>
      </c>
      <c r="H11078">
        <v>1</v>
      </c>
      <c r="I11078" s="1" t="s">
        <v>519</v>
      </c>
      <c r="J11078" s="1"/>
      <c r="K11078" s="1"/>
      <c r="L11078" s="1"/>
      <c r="M11078" s="1" t="s">
        <v>484</v>
      </c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  <c r="BC11078" s="1"/>
      <c r="BD11078" s="1"/>
      <c r="BE11078" s="1"/>
      <c r="BF11078" s="1"/>
      <c r="BG11078" s="1"/>
      <c r="BH11078" s="1"/>
      <c r="BI11078" s="1"/>
      <c r="BJ11078" s="1"/>
      <c r="BK11078" s="1"/>
      <c r="BL11078" s="1"/>
      <c r="BM11078" s="1"/>
      <c r="BN11078" s="1"/>
      <c r="BO11078" s="1"/>
      <c r="BP11078" s="1"/>
      <c r="BQ11078" s="1"/>
      <c r="BR11078" s="1" t="s">
        <v>523</v>
      </c>
      <c r="BS11078" s="1" t="s">
        <v>588</v>
      </c>
      <c r="BT11078" s="1"/>
      <c r="BU11078" s="1"/>
      <c r="BV11078" s="1"/>
      <c r="BW11078" s="1"/>
      <c r="BX11078" s="1"/>
      <c r="BY11078" s="1"/>
      <c r="BZ11078" s="1"/>
      <c r="CA11078" s="1"/>
      <c r="CB11078" s="1"/>
      <c r="CC11078" s="1"/>
      <c r="CD11078" s="1"/>
      <c r="CE11078" s="1"/>
      <c r="CF11078" s="1"/>
      <c r="CG11078" s="1"/>
      <c r="CH11078" s="1"/>
      <c r="CI11078" s="1"/>
      <c r="CJ11078" s="1"/>
      <c r="CK11078" s="1"/>
      <c r="CL11078" s="1"/>
      <c r="CM11078" s="1"/>
      <c r="CN11078" s="1"/>
      <c r="CO11078" s="1"/>
      <c r="CP11078" s="1"/>
      <c r="CQ11078" s="1"/>
      <c r="CR11078" s="1"/>
      <c r="CS11078" s="1"/>
      <c r="CT11078" s="1"/>
      <c r="CU11078" s="1"/>
      <c r="CV11078" s="1"/>
      <c r="CW11078" s="1"/>
      <c r="CX11078" s="1"/>
      <c r="CY11078" s="1"/>
      <c r="CZ11078" s="1"/>
      <c r="DA11078" s="1"/>
      <c r="DB11078" s="1"/>
      <c r="DC11078" s="1"/>
      <c r="DD11078" s="1"/>
      <c r="DE11078" s="1"/>
      <c r="DF11078" s="1"/>
      <c r="DG11078" s="1"/>
      <c r="DH11078" s="1"/>
      <c r="DI11078" s="1"/>
      <c r="DJ11078" s="1"/>
      <c r="DK11078" s="1"/>
      <c r="DL11078" s="1"/>
      <c r="DM11078" s="1"/>
      <c r="DN11078" s="1"/>
      <c r="DO11078" s="1"/>
      <c r="DP11078" s="1"/>
      <c r="DQ11078" s="1"/>
      <c r="DR11078" s="1"/>
      <c r="DS11078" s="1"/>
      <c r="DT11078" s="1"/>
      <c r="DU11078" s="1"/>
      <c r="DV11078" s="1"/>
      <c r="DW11078" s="1"/>
      <c r="DX11078" s="1"/>
      <c r="DY11078" s="1"/>
      <c r="DZ11078" s="1"/>
      <c r="EA11078" s="1"/>
      <c r="EB11078" s="1"/>
      <c r="EC11078" s="1"/>
      <c r="ED11078" s="1"/>
      <c r="EE11078" s="1"/>
      <c r="EF11078" s="1"/>
      <c r="EG11078" s="1"/>
      <c r="EH11078" s="1"/>
      <c r="EI11078" s="1"/>
      <c r="EJ11078" s="1"/>
      <c r="EK11078" s="1"/>
      <c r="EL11078" s="1"/>
      <c r="EM11078" s="1"/>
      <c r="EN11078" s="1"/>
      <c r="EO11078" s="1"/>
      <c r="EP11078" s="1"/>
      <c r="EQ11078" s="1"/>
      <c r="ER11078" s="1"/>
      <c r="ES11078" s="1"/>
      <c r="ET11078" s="1"/>
      <c r="EU11078" s="1"/>
      <c r="EV11078" s="1"/>
      <c r="EW11078" s="1"/>
      <c r="EX11078" s="1"/>
      <c r="EY11078" s="1"/>
      <c r="EZ11078" s="1"/>
      <c r="FA11078" s="1"/>
      <c r="FB11078" s="1"/>
      <c r="FC11078" s="1"/>
      <c r="FD11078" s="1"/>
    </row>
    <row r="11079" spans="1:160" hidden="1" x14ac:dyDescent="0.3">
      <c r="A11079">
        <v>10032</v>
      </c>
      <c r="B11079" s="1" t="s">
        <v>67</v>
      </c>
      <c r="C11079" s="1" t="s">
        <v>7</v>
      </c>
      <c r="D11079" s="1" t="s">
        <v>480</v>
      </c>
      <c r="E11079" s="1" t="s">
        <v>481</v>
      </c>
      <c r="F11079">
        <v>10</v>
      </c>
      <c r="G11079" s="1" t="s">
        <v>622</v>
      </c>
      <c r="H11079">
        <v>1</v>
      </c>
      <c r="I11079" s="1" t="s">
        <v>519</v>
      </c>
      <c r="J11079" s="1"/>
      <c r="K11079" s="1"/>
      <c r="L11079" s="1"/>
      <c r="M11079" s="1" t="s">
        <v>484</v>
      </c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 t="s">
        <v>3850</v>
      </c>
      <c r="AB11079" s="1" t="s">
        <v>484</v>
      </c>
      <c r="AC11079" s="1" t="s">
        <v>637</v>
      </c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  <c r="BC11079" s="1"/>
      <c r="BD11079" s="1"/>
      <c r="BE11079" s="1"/>
      <c r="BF11079" s="1"/>
      <c r="BG11079" s="1"/>
      <c r="BH11079" s="1"/>
      <c r="BI11079" s="1"/>
      <c r="BJ11079" s="1"/>
      <c r="BK11079" s="1"/>
      <c r="BL11079" s="1"/>
      <c r="BM11079" s="1"/>
      <c r="BN11079" s="1"/>
      <c r="BO11079" s="1"/>
      <c r="BP11079" s="1"/>
      <c r="BQ11079" s="1"/>
      <c r="BR11079" s="1"/>
      <c r="BS11079" s="1"/>
      <c r="BT11079" s="1"/>
      <c r="BU11079" s="1"/>
      <c r="BV11079" s="1"/>
      <c r="BW11079" s="1"/>
      <c r="BX11079" s="1"/>
      <c r="BY11079" s="1"/>
      <c r="BZ11079" s="1"/>
      <c r="CA11079" s="1"/>
      <c r="CB11079" s="1"/>
      <c r="CC11079" s="1"/>
      <c r="CD11079" s="1"/>
      <c r="CE11079" s="1"/>
      <c r="CF11079" s="1"/>
      <c r="CG11079" s="1"/>
      <c r="CH11079" s="1"/>
      <c r="CI11079" s="1"/>
      <c r="CJ11079" s="1"/>
      <c r="CK11079" s="1"/>
      <c r="CL11079" s="1"/>
      <c r="CM11079" s="1"/>
      <c r="CN11079" s="1"/>
      <c r="CO11079" s="1"/>
      <c r="CP11079" s="1"/>
      <c r="CQ11079" s="1"/>
      <c r="CR11079" s="1"/>
      <c r="CS11079" s="1"/>
      <c r="CT11079" s="1"/>
      <c r="CU11079" s="1"/>
      <c r="CV11079" s="1"/>
      <c r="CW11079" s="1"/>
      <c r="CX11079" s="1"/>
      <c r="CY11079" s="1"/>
      <c r="CZ11079" s="1"/>
      <c r="DA11079" s="1"/>
      <c r="DB11079" s="1"/>
      <c r="DC11079" s="1"/>
      <c r="DD11079" s="1"/>
      <c r="DE11079" s="1"/>
      <c r="DF11079" s="1"/>
      <c r="DG11079" s="1"/>
      <c r="DH11079" s="1"/>
      <c r="DI11079" s="1"/>
      <c r="DJ11079" s="1"/>
      <c r="DK11079" s="1"/>
      <c r="DL11079" s="1"/>
      <c r="DM11079" s="1"/>
      <c r="DN11079" s="1"/>
      <c r="DO11079" s="1"/>
      <c r="DP11079" s="1"/>
      <c r="DQ11079" s="1"/>
      <c r="DR11079" s="1"/>
      <c r="DS11079" s="1"/>
      <c r="DT11079" s="1"/>
      <c r="DU11079" s="1"/>
      <c r="DV11079" s="1"/>
      <c r="DW11079" s="1"/>
      <c r="DX11079" s="1"/>
      <c r="DY11079" s="1"/>
      <c r="DZ11079" s="1"/>
      <c r="EA11079" s="1"/>
      <c r="EB11079" s="1"/>
      <c r="EC11079" s="1"/>
      <c r="ED11079" s="1"/>
      <c r="EE11079" s="1"/>
      <c r="EF11079" s="1"/>
      <c r="EG11079" s="1"/>
      <c r="EH11079" s="1"/>
      <c r="EI11079" s="1"/>
      <c r="EJ11079" s="1"/>
      <c r="EK11079" s="1"/>
      <c r="EL11079" s="1"/>
      <c r="EM11079" s="1"/>
      <c r="EN11079" s="1"/>
      <c r="EO11079" s="1"/>
      <c r="EP11079" s="1"/>
      <c r="EQ11079" s="1"/>
      <c r="ER11079" s="1"/>
      <c r="ES11079" s="1"/>
      <c r="ET11079" s="1"/>
      <c r="EU11079" s="1"/>
      <c r="EV11079" s="1"/>
      <c r="EW11079" s="1"/>
      <c r="EX11079" s="1"/>
      <c r="EY11079" s="1"/>
      <c r="EZ11079" s="1"/>
      <c r="FA11079" s="1"/>
      <c r="FB11079" s="1"/>
      <c r="FC11079" s="1"/>
      <c r="FD11079" s="1"/>
    </row>
    <row r="11080" spans="1:160" hidden="1" x14ac:dyDescent="0.3">
      <c r="A11080">
        <v>10033</v>
      </c>
      <c r="B11080" s="1" t="s">
        <v>200</v>
      </c>
      <c r="C11080" s="1" t="s">
        <v>5</v>
      </c>
      <c r="D11080" s="1" t="s">
        <v>480</v>
      </c>
      <c r="E11080" s="1" t="s">
        <v>481</v>
      </c>
      <c r="F11080">
        <v>1</v>
      </c>
      <c r="G11080" s="1" t="s">
        <v>622</v>
      </c>
      <c r="H11080">
        <v>1</v>
      </c>
      <c r="I11080" s="1" t="s">
        <v>568</v>
      </c>
      <c r="J11080" s="1"/>
      <c r="K11080" s="1"/>
      <c r="L11080" s="1"/>
      <c r="M11080" s="1" t="s">
        <v>484</v>
      </c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 t="s">
        <v>626</v>
      </c>
      <c r="AB11080" s="1"/>
      <c r="AC11080" s="1" t="s">
        <v>588</v>
      </c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 t="s">
        <v>492</v>
      </c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  <c r="BC11080" s="1"/>
      <c r="BD11080" s="1"/>
      <c r="BE11080" s="1"/>
      <c r="BF11080" s="1"/>
      <c r="BG11080" s="1"/>
      <c r="BH11080" s="1"/>
      <c r="BI11080" s="1"/>
      <c r="BJ11080" s="1"/>
      <c r="BK11080" s="1"/>
      <c r="BL11080" s="1"/>
      <c r="BM11080" s="1"/>
      <c r="BN11080" s="1"/>
      <c r="BO11080" s="1"/>
      <c r="BP11080" s="1"/>
      <c r="BQ11080" s="1"/>
      <c r="BR11080" s="1"/>
      <c r="BS11080" s="1"/>
      <c r="BT11080" s="1"/>
      <c r="BU11080" s="1"/>
      <c r="BV11080" s="1"/>
      <c r="BW11080" s="1"/>
      <c r="BX11080" s="1"/>
      <c r="BY11080" s="1"/>
      <c r="BZ11080" s="1"/>
      <c r="CA11080" s="1"/>
      <c r="CB11080" s="1"/>
      <c r="CC11080" s="1"/>
      <c r="CD11080" s="1"/>
      <c r="CE11080" s="1"/>
      <c r="CF11080" s="1"/>
      <c r="CG11080" s="1"/>
      <c r="CH11080" s="1"/>
      <c r="CI11080" s="1"/>
      <c r="CJ11080" s="1"/>
      <c r="CK11080" s="1" t="s">
        <v>492</v>
      </c>
      <c r="CL11080" s="1"/>
      <c r="CM11080" s="1"/>
      <c r="CN11080" s="1"/>
      <c r="CO11080" s="1"/>
      <c r="CP11080" s="1"/>
      <c r="CQ11080" s="1"/>
      <c r="CR11080" s="1"/>
      <c r="CS11080" s="1"/>
      <c r="CT11080" s="1"/>
      <c r="CU11080" s="1"/>
      <c r="CV11080" s="1"/>
      <c r="CW11080" s="1"/>
      <c r="CX11080" s="1"/>
      <c r="CY11080" s="1"/>
      <c r="CZ11080" s="1"/>
      <c r="DA11080" s="1"/>
      <c r="DB11080" s="1"/>
      <c r="DC11080" s="1"/>
      <c r="DD11080" s="1"/>
      <c r="DE11080" s="1"/>
      <c r="DF11080" s="1"/>
      <c r="DG11080" s="1"/>
      <c r="DH11080" s="1"/>
      <c r="DI11080" s="1"/>
      <c r="DJ11080" s="1"/>
      <c r="DK11080" s="1"/>
      <c r="DL11080" s="1"/>
      <c r="DM11080" s="1"/>
      <c r="DN11080" s="1"/>
      <c r="DO11080" s="1"/>
      <c r="DP11080" s="1"/>
      <c r="DQ11080" s="1" t="s">
        <v>492</v>
      </c>
      <c r="DR11080" s="1" t="s">
        <v>492</v>
      </c>
      <c r="DS11080" s="1"/>
      <c r="DT11080" s="1"/>
      <c r="DU11080" s="1"/>
      <c r="DV11080" s="1"/>
      <c r="DW11080" s="1"/>
      <c r="DX11080" s="1"/>
      <c r="DY11080" s="1"/>
      <c r="DZ11080" s="1"/>
      <c r="EA11080" s="1"/>
      <c r="EB11080" s="1"/>
      <c r="EC11080" s="1"/>
      <c r="ED11080" s="1"/>
      <c r="EE11080" s="1"/>
      <c r="EF11080" s="1"/>
      <c r="EG11080" s="1"/>
      <c r="EH11080" s="1"/>
      <c r="EI11080" s="1"/>
      <c r="EJ11080" s="1"/>
      <c r="EK11080" s="1"/>
      <c r="EL11080" s="1"/>
      <c r="EM11080" s="1"/>
      <c r="EN11080" s="1"/>
      <c r="EO11080" s="1"/>
      <c r="EP11080" s="1"/>
      <c r="EQ11080" s="1"/>
      <c r="ER11080" s="1"/>
      <c r="ES11080" s="1"/>
      <c r="ET11080" s="1"/>
      <c r="EU11080" s="1"/>
      <c r="EV11080" s="1"/>
      <c r="EW11080" s="1"/>
      <c r="EX11080" s="1"/>
      <c r="EY11080" s="1"/>
      <c r="EZ11080" s="1"/>
      <c r="FA11080" s="1"/>
      <c r="FB11080" s="1"/>
      <c r="FC11080" s="1"/>
      <c r="FD11080" s="1"/>
    </row>
    <row r="11081" spans="1:160" hidden="1" x14ac:dyDescent="0.3">
      <c r="A11081">
        <v>10033</v>
      </c>
      <c r="B11081" s="1" t="s">
        <v>200</v>
      </c>
      <c r="C11081" s="1" t="s">
        <v>4</v>
      </c>
      <c r="D11081" s="1" t="s">
        <v>480</v>
      </c>
      <c r="E11081" s="1" t="s">
        <v>481</v>
      </c>
      <c r="F11081">
        <v>2</v>
      </c>
      <c r="G11081" s="1" t="s">
        <v>1526</v>
      </c>
      <c r="H11081">
        <v>1</v>
      </c>
      <c r="I11081" s="1" t="s">
        <v>497</v>
      </c>
      <c r="J11081" s="1"/>
      <c r="K11081" s="1"/>
      <c r="L11081" s="1"/>
      <c r="M11081" s="1"/>
      <c r="N11081" s="1"/>
      <c r="O11081" s="1"/>
      <c r="P11081" s="1" t="s">
        <v>487</v>
      </c>
      <c r="Q11081" s="1" t="s">
        <v>487</v>
      </c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  <c r="BC11081" s="1"/>
      <c r="BD11081" s="1"/>
      <c r="BE11081" s="1"/>
      <c r="BF11081" s="1"/>
      <c r="BG11081" s="1"/>
      <c r="BH11081" s="1"/>
      <c r="BI11081" s="1"/>
      <c r="BJ11081" s="1"/>
      <c r="BK11081" s="1"/>
      <c r="BL11081" s="1"/>
      <c r="BM11081" s="1"/>
      <c r="BN11081" s="1"/>
      <c r="BO11081" s="1"/>
      <c r="BP11081" s="1"/>
      <c r="BQ11081" s="1"/>
      <c r="BR11081" s="1"/>
      <c r="BS11081" s="1"/>
      <c r="BT11081" s="1"/>
      <c r="BU11081" s="1"/>
      <c r="BV11081" s="1"/>
      <c r="BW11081" s="1"/>
      <c r="BX11081" s="1"/>
      <c r="BY11081" s="1"/>
      <c r="BZ11081" s="1"/>
      <c r="CA11081" s="1"/>
      <c r="CB11081" s="1"/>
      <c r="CC11081" s="1"/>
      <c r="CD11081" s="1"/>
      <c r="CE11081" s="1" t="s">
        <v>527</v>
      </c>
      <c r="CF11081" s="1"/>
      <c r="CG11081" s="1"/>
      <c r="CH11081" s="1"/>
      <c r="CI11081" s="1"/>
      <c r="CJ11081" s="1"/>
      <c r="CK11081" s="1"/>
      <c r="CL11081" s="1"/>
      <c r="CM11081" s="1"/>
      <c r="CN11081" s="1"/>
      <c r="CO11081" s="1"/>
      <c r="CP11081" s="1"/>
      <c r="CQ11081" s="1"/>
      <c r="CR11081" s="1"/>
      <c r="CS11081" s="1"/>
      <c r="CT11081" s="1"/>
      <c r="CU11081" s="1"/>
      <c r="CV11081" s="1"/>
      <c r="CW11081" s="1"/>
      <c r="CX11081" s="1"/>
      <c r="CY11081" s="1"/>
      <c r="CZ11081" s="1"/>
      <c r="DA11081" s="1"/>
      <c r="DB11081" s="1"/>
      <c r="DC11081" s="1"/>
      <c r="DD11081" s="1"/>
      <c r="DE11081" s="1"/>
      <c r="DF11081" s="1"/>
      <c r="DG11081" s="1"/>
      <c r="DH11081" s="1"/>
      <c r="DI11081" s="1" t="s">
        <v>4783</v>
      </c>
      <c r="DJ11081" s="1" t="s">
        <v>484</v>
      </c>
      <c r="DK11081" s="1"/>
      <c r="DL11081" s="1"/>
      <c r="DM11081" s="1"/>
      <c r="DN11081" s="1"/>
      <c r="DO11081" s="1"/>
      <c r="DP11081" s="1"/>
      <c r="DQ11081" s="1"/>
      <c r="DR11081" s="1"/>
      <c r="DS11081" s="1"/>
      <c r="DT11081" s="1"/>
      <c r="DU11081" s="1"/>
      <c r="DV11081" s="1"/>
      <c r="DW11081" s="1"/>
      <c r="DX11081" s="1"/>
      <c r="DY11081" s="1"/>
      <c r="DZ11081" s="1"/>
      <c r="EA11081" s="1"/>
      <c r="EB11081" s="1"/>
      <c r="EC11081" s="1"/>
      <c r="ED11081" s="1"/>
      <c r="EE11081" s="1"/>
      <c r="EF11081" s="1"/>
      <c r="EG11081" s="1"/>
      <c r="EH11081" s="1"/>
      <c r="EI11081" s="1"/>
      <c r="EJ11081" s="1"/>
      <c r="EK11081" s="1"/>
      <c r="EL11081" s="1"/>
      <c r="EM11081" s="1"/>
      <c r="EN11081" s="1"/>
      <c r="EO11081" s="1"/>
      <c r="EP11081" s="1"/>
      <c r="EQ11081" s="1"/>
      <c r="ER11081" s="1"/>
      <c r="ES11081" s="1"/>
      <c r="ET11081" s="1"/>
      <c r="EU11081" s="1"/>
      <c r="EV11081" s="1"/>
      <c r="EW11081" s="1"/>
      <c r="EX11081" s="1"/>
      <c r="EY11081" s="1"/>
      <c r="EZ11081" s="1"/>
      <c r="FA11081" s="1"/>
      <c r="FB11081" s="1"/>
      <c r="FC11081" s="1"/>
      <c r="FD11081" s="1"/>
    </row>
    <row r="11082" spans="1:160" hidden="1" x14ac:dyDescent="0.3">
      <c r="A11082">
        <v>10033</v>
      </c>
      <c r="B11082" s="1" t="s">
        <v>200</v>
      </c>
      <c r="C11082" s="1" t="s">
        <v>4</v>
      </c>
      <c r="D11082" s="1" t="s">
        <v>480</v>
      </c>
      <c r="E11082" s="1" t="s">
        <v>481</v>
      </c>
      <c r="F11082">
        <v>2</v>
      </c>
      <c r="G11082" s="1" t="s">
        <v>1526</v>
      </c>
      <c r="H11082">
        <v>2</v>
      </c>
      <c r="I11082" s="1" t="s">
        <v>505</v>
      </c>
      <c r="J11082" s="1"/>
      <c r="K11082" s="1"/>
      <c r="L11082" s="1"/>
      <c r="M11082" s="1"/>
      <c r="N11082" s="1"/>
      <c r="O11082" s="1"/>
      <c r="P11082" s="1" t="s">
        <v>487</v>
      </c>
      <c r="Q11082" s="1" t="s">
        <v>487</v>
      </c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  <c r="BC11082" s="1"/>
      <c r="BD11082" s="1"/>
      <c r="BE11082" s="1"/>
      <c r="BF11082" s="1"/>
      <c r="BG11082" s="1"/>
      <c r="BH11082" s="1"/>
      <c r="BI11082" s="1"/>
      <c r="BJ11082" s="1"/>
      <c r="BK11082" s="1"/>
      <c r="BL11082" s="1"/>
      <c r="BM11082" s="1"/>
      <c r="BN11082" s="1"/>
      <c r="BO11082" s="1"/>
      <c r="BP11082" s="1"/>
      <c r="BQ11082" s="1"/>
      <c r="BR11082" s="1"/>
      <c r="BS11082" s="1"/>
      <c r="BT11082" s="1"/>
      <c r="BU11082" s="1"/>
      <c r="BV11082" s="1"/>
      <c r="BW11082" s="1"/>
      <c r="BX11082" s="1"/>
      <c r="BY11082" s="1"/>
      <c r="BZ11082" s="1"/>
      <c r="CA11082" s="1"/>
      <c r="CB11082" s="1"/>
      <c r="CC11082" s="1"/>
      <c r="CD11082" s="1"/>
      <c r="CE11082" s="1" t="s">
        <v>527</v>
      </c>
      <c r="CF11082" s="1"/>
      <c r="CG11082" s="1"/>
      <c r="CH11082" s="1"/>
      <c r="CI11082" s="1"/>
      <c r="CJ11082" s="1"/>
      <c r="CK11082" s="1"/>
      <c r="CL11082" s="1"/>
      <c r="CM11082" s="1"/>
      <c r="CN11082" s="1"/>
      <c r="CO11082" s="1"/>
      <c r="CP11082" s="1"/>
      <c r="CQ11082" s="1"/>
      <c r="CR11082" s="1"/>
      <c r="CS11082" s="1"/>
      <c r="CT11082" s="1"/>
      <c r="CU11082" s="1"/>
      <c r="CV11082" s="1"/>
      <c r="CW11082" s="1"/>
      <c r="CX11082" s="1"/>
      <c r="CY11082" s="1"/>
      <c r="CZ11082" s="1"/>
      <c r="DA11082" s="1"/>
      <c r="DB11082" s="1"/>
      <c r="DC11082" s="1"/>
      <c r="DD11082" s="1"/>
      <c r="DE11082" s="1"/>
      <c r="DF11082" s="1"/>
      <c r="DG11082" s="1"/>
      <c r="DH11082" s="1"/>
      <c r="DI11082" s="1" t="s">
        <v>4783</v>
      </c>
      <c r="DJ11082" s="1" t="s">
        <v>484</v>
      </c>
      <c r="DK11082" s="1"/>
      <c r="DL11082" s="1"/>
      <c r="DM11082" s="1"/>
      <c r="DN11082" s="1"/>
      <c r="DO11082" s="1"/>
      <c r="DP11082" s="1"/>
      <c r="DQ11082" s="1"/>
      <c r="DR11082" s="1"/>
      <c r="DS11082" s="1"/>
      <c r="DT11082" s="1"/>
      <c r="DU11082" s="1"/>
      <c r="DV11082" s="1"/>
      <c r="DW11082" s="1"/>
      <c r="DX11082" s="1"/>
      <c r="DY11082" s="1"/>
      <c r="DZ11082" s="1"/>
      <c r="EA11082" s="1"/>
      <c r="EB11082" s="1"/>
      <c r="EC11082" s="1"/>
      <c r="ED11082" s="1"/>
      <c r="EE11082" s="1"/>
      <c r="EF11082" s="1"/>
      <c r="EG11082" s="1"/>
      <c r="EH11082" s="1"/>
      <c r="EI11082" s="1"/>
      <c r="EJ11082" s="1"/>
      <c r="EK11082" s="1"/>
      <c r="EL11082" s="1"/>
      <c r="EM11082" s="1"/>
      <c r="EN11082" s="1"/>
      <c r="EO11082" s="1"/>
      <c r="EP11082" s="1"/>
      <c r="EQ11082" s="1"/>
      <c r="ER11082" s="1"/>
      <c r="ES11082" s="1"/>
      <c r="ET11082" s="1"/>
      <c r="EU11082" s="1"/>
      <c r="EV11082" s="1"/>
      <c r="EW11082" s="1"/>
      <c r="EX11082" s="1"/>
      <c r="EY11082" s="1"/>
      <c r="EZ11082" s="1"/>
      <c r="FA11082" s="1"/>
      <c r="FB11082" s="1"/>
      <c r="FC11082" s="1"/>
      <c r="FD11082" s="1"/>
    </row>
    <row r="11083" spans="1:160" hidden="1" x14ac:dyDescent="0.3">
      <c r="A11083">
        <v>10033</v>
      </c>
      <c r="B11083" s="1" t="s">
        <v>200</v>
      </c>
      <c r="C11083" s="1" t="s">
        <v>4</v>
      </c>
      <c r="D11083" s="1" t="s">
        <v>480</v>
      </c>
      <c r="E11083" s="1" t="s">
        <v>481</v>
      </c>
      <c r="F11083">
        <v>2</v>
      </c>
      <c r="G11083" s="1" t="s">
        <v>1526</v>
      </c>
      <c r="H11083">
        <v>3</v>
      </c>
      <c r="I11083" s="1" t="s">
        <v>554</v>
      </c>
      <c r="J11083" s="1"/>
      <c r="K11083" s="1"/>
      <c r="L11083" s="1"/>
      <c r="M11083" s="1"/>
      <c r="N11083" s="1"/>
      <c r="O11083" s="1"/>
      <c r="P11083" s="1" t="s">
        <v>487</v>
      </c>
      <c r="Q11083" s="1" t="s">
        <v>487</v>
      </c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  <c r="BC11083" s="1"/>
      <c r="BD11083" s="1"/>
      <c r="BE11083" s="1"/>
      <c r="BF11083" s="1"/>
      <c r="BG11083" s="1"/>
      <c r="BH11083" s="1"/>
      <c r="BI11083" s="1"/>
      <c r="BJ11083" s="1"/>
      <c r="BK11083" s="1"/>
      <c r="BL11083" s="1"/>
      <c r="BM11083" s="1"/>
      <c r="BN11083" s="1"/>
      <c r="BO11083" s="1"/>
      <c r="BP11083" s="1"/>
      <c r="BQ11083" s="1"/>
      <c r="BR11083" s="1"/>
      <c r="BS11083" s="1"/>
      <c r="BT11083" s="1"/>
      <c r="BU11083" s="1"/>
      <c r="BV11083" s="1"/>
      <c r="BW11083" s="1"/>
      <c r="BX11083" s="1"/>
      <c r="BY11083" s="1"/>
      <c r="BZ11083" s="1"/>
      <c r="CA11083" s="1"/>
      <c r="CB11083" s="1"/>
      <c r="CC11083" s="1"/>
      <c r="CD11083" s="1"/>
      <c r="CE11083" s="1" t="s">
        <v>527</v>
      </c>
      <c r="CF11083" s="1"/>
      <c r="CG11083" s="1"/>
      <c r="CH11083" s="1"/>
      <c r="CI11083" s="1"/>
      <c r="CJ11083" s="1"/>
      <c r="CK11083" s="1"/>
      <c r="CL11083" s="1"/>
      <c r="CM11083" s="1"/>
      <c r="CN11083" s="1"/>
      <c r="CO11083" s="1"/>
      <c r="CP11083" s="1"/>
      <c r="CQ11083" s="1"/>
      <c r="CR11083" s="1"/>
      <c r="CS11083" s="1"/>
      <c r="CT11083" s="1"/>
      <c r="CU11083" s="1"/>
      <c r="CV11083" s="1"/>
      <c r="CW11083" s="1"/>
      <c r="CX11083" s="1"/>
      <c r="CY11083" s="1"/>
      <c r="CZ11083" s="1"/>
      <c r="DA11083" s="1"/>
      <c r="DB11083" s="1"/>
      <c r="DC11083" s="1"/>
      <c r="DD11083" s="1"/>
      <c r="DE11083" s="1"/>
      <c r="DF11083" s="1"/>
      <c r="DG11083" s="1"/>
      <c r="DH11083" s="1"/>
      <c r="DI11083" s="1" t="s">
        <v>4783</v>
      </c>
      <c r="DJ11083" s="1" t="s">
        <v>484</v>
      </c>
      <c r="DK11083" s="1"/>
      <c r="DL11083" s="1"/>
      <c r="DM11083" s="1"/>
      <c r="DN11083" s="1"/>
      <c r="DO11083" s="1"/>
      <c r="DP11083" s="1"/>
      <c r="DQ11083" s="1"/>
      <c r="DR11083" s="1"/>
      <c r="DS11083" s="1"/>
      <c r="DT11083" s="1"/>
      <c r="DU11083" s="1"/>
      <c r="DV11083" s="1"/>
      <c r="DW11083" s="1"/>
      <c r="DX11083" s="1"/>
      <c r="DY11083" s="1"/>
      <c r="DZ11083" s="1"/>
      <c r="EA11083" s="1"/>
      <c r="EB11083" s="1"/>
      <c r="EC11083" s="1"/>
      <c r="ED11083" s="1"/>
      <c r="EE11083" s="1"/>
      <c r="EF11083" s="1"/>
      <c r="EG11083" s="1"/>
      <c r="EH11083" s="1"/>
      <c r="EI11083" s="1"/>
      <c r="EJ11083" s="1"/>
      <c r="EK11083" s="1"/>
      <c r="EL11083" s="1"/>
      <c r="EM11083" s="1"/>
      <c r="EN11083" s="1"/>
      <c r="EO11083" s="1"/>
      <c r="EP11083" s="1"/>
      <c r="EQ11083" s="1"/>
      <c r="ER11083" s="1"/>
      <c r="ES11083" s="1"/>
      <c r="ET11083" s="1"/>
      <c r="EU11083" s="1"/>
      <c r="EV11083" s="1"/>
      <c r="EW11083" s="1"/>
      <c r="EX11083" s="1"/>
      <c r="EY11083" s="1"/>
      <c r="EZ11083" s="1"/>
      <c r="FA11083" s="1"/>
      <c r="FB11083" s="1"/>
      <c r="FC11083" s="1"/>
      <c r="FD11083" s="1"/>
    </row>
    <row r="11084" spans="1:160" hidden="1" x14ac:dyDescent="0.3">
      <c r="A11084">
        <v>10033</v>
      </c>
      <c r="B11084" s="1" t="s">
        <v>200</v>
      </c>
      <c r="C11084" s="1" t="s">
        <v>4</v>
      </c>
      <c r="D11084" s="1" t="s">
        <v>480</v>
      </c>
      <c r="E11084" s="1" t="s">
        <v>481</v>
      </c>
      <c r="F11084">
        <v>2</v>
      </c>
      <c r="G11084" s="1" t="s">
        <v>1526</v>
      </c>
      <c r="H11084">
        <v>4</v>
      </c>
      <c r="I11084" s="1" t="s">
        <v>531</v>
      </c>
      <c r="J11084" s="1"/>
      <c r="K11084" s="1"/>
      <c r="L11084" s="1"/>
      <c r="M11084" s="1"/>
      <c r="N11084" s="1"/>
      <c r="O11084" s="1"/>
      <c r="P11084" s="1" t="s">
        <v>487</v>
      </c>
      <c r="Q11084" s="1" t="s">
        <v>487</v>
      </c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  <c r="BC11084" s="1"/>
      <c r="BD11084" s="1"/>
      <c r="BE11084" s="1"/>
      <c r="BF11084" s="1"/>
      <c r="BG11084" s="1"/>
      <c r="BH11084" s="1"/>
      <c r="BI11084" s="1"/>
      <c r="BJ11084" s="1"/>
      <c r="BK11084" s="1"/>
      <c r="BL11084" s="1"/>
      <c r="BM11084" s="1"/>
      <c r="BN11084" s="1"/>
      <c r="BO11084" s="1"/>
      <c r="BP11084" s="1"/>
      <c r="BQ11084" s="1"/>
      <c r="BR11084" s="1"/>
      <c r="BS11084" s="1"/>
      <c r="BT11084" s="1"/>
      <c r="BU11084" s="1"/>
      <c r="BV11084" s="1"/>
      <c r="BW11084" s="1"/>
      <c r="BX11084" s="1"/>
      <c r="BY11084" s="1"/>
      <c r="BZ11084" s="1"/>
      <c r="CA11084" s="1"/>
      <c r="CB11084" s="1"/>
      <c r="CC11084" s="1"/>
      <c r="CD11084" s="1"/>
      <c r="CE11084" s="1" t="s">
        <v>527</v>
      </c>
      <c r="CF11084" s="1"/>
      <c r="CG11084" s="1"/>
      <c r="CH11084" s="1"/>
      <c r="CI11084" s="1"/>
      <c r="CJ11084" s="1"/>
      <c r="CK11084" s="1"/>
      <c r="CL11084" s="1"/>
      <c r="CM11084" s="1"/>
      <c r="CN11084" s="1"/>
      <c r="CO11084" s="1"/>
      <c r="CP11084" s="1"/>
      <c r="CQ11084" s="1"/>
      <c r="CR11084" s="1"/>
      <c r="CS11084" s="1"/>
      <c r="CT11084" s="1"/>
      <c r="CU11084" s="1"/>
      <c r="CV11084" s="1"/>
      <c r="CW11084" s="1"/>
      <c r="CX11084" s="1"/>
      <c r="CY11084" s="1"/>
      <c r="CZ11084" s="1"/>
      <c r="DA11084" s="1"/>
      <c r="DB11084" s="1"/>
      <c r="DC11084" s="1"/>
      <c r="DD11084" s="1"/>
      <c r="DE11084" s="1"/>
      <c r="DF11084" s="1"/>
      <c r="DG11084" s="1"/>
      <c r="DH11084" s="1"/>
      <c r="DI11084" s="1" t="s">
        <v>4783</v>
      </c>
      <c r="DJ11084" s="1" t="s">
        <v>484</v>
      </c>
      <c r="DK11084" s="1"/>
      <c r="DL11084" s="1"/>
      <c r="DM11084" s="1"/>
      <c r="DN11084" s="1"/>
      <c r="DO11084" s="1"/>
      <c r="DP11084" s="1"/>
      <c r="DQ11084" s="1"/>
      <c r="DR11084" s="1"/>
      <c r="DS11084" s="1"/>
      <c r="DT11084" s="1"/>
      <c r="DU11084" s="1"/>
      <c r="DV11084" s="1"/>
      <c r="DW11084" s="1"/>
      <c r="DX11084" s="1"/>
      <c r="DY11084" s="1"/>
      <c r="DZ11084" s="1"/>
      <c r="EA11084" s="1"/>
      <c r="EB11084" s="1"/>
      <c r="EC11084" s="1"/>
      <c r="ED11084" s="1"/>
      <c r="EE11084" s="1"/>
      <c r="EF11084" s="1"/>
      <c r="EG11084" s="1"/>
      <c r="EH11084" s="1"/>
      <c r="EI11084" s="1"/>
      <c r="EJ11084" s="1"/>
      <c r="EK11084" s="1"/>
      <c r="EL11084" s="1"/>
      <c r="EM11084" s="1"/>
      <c r="EN11084" s="1"/>
      <c r="EO11084" s="1"/>
      <c r="EP11084" s="1"/>
      <c r="EQ11084" s="1"/>
      <c r="ER11084" s="1"/>
      <c r="ES11084" s="1"/>
      <c r="ET11084" s="1"/>
      <c r="EU11084" s="1"/>
      <c r="EV11084" s="1"/>
      <c r="EW11084" s="1"/>
      <c r="EX11084" s="1"/>
      <c r="EY11084" s="1"/>
      <c r="EZ11084" s="1"/>
      <c r="FA11084" s="1"/>
      <c r="FB11084" s="1"/>
      <c r="FC11084" s="1"/>
      <c r="FD11084" s="1"/>
    </row>
    <row r="11085" spans="1:160" hidden="1" x14ac:dyDescent="0.3">
      <c r="A11085">
        <v>10033</v>
      </c>
      <c r="B11085" s="1" t="s">
        <v>200</v>
      </c>
      <c r="C11085" s="1" t="s">
        <v>4</v>
      </c>
      <c r="D11085" s="1" t="s">
        <v>480</v>
      </c>
      <c r="E11085" s="1" t="s">
        <v>481</v>
      </c>
      <c r="F11085">
        <v>2</v>
      </c>
      <c r="G11085" s="1" t="s">
        <v>622</v>
      </c>
      <c r="H11085">
        <v>1</v>
      </c>
      <c r="I11085" s="1" t="s">
        <v>530</v>
      </c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 t="s">
        <v>4420</v>
      </c>
      <c r="AB11085" s="1"/>
      <c r="AC11085" s="1" t="s">
        <v>588</v>
      </c>
      <c r="AD11085" s="1"/>
      <c r="AE11085" s="1"/>
      <c r="AF11085" s="1"/>
      <c r="AG11085" s="1"/>
      <c r="AH11085" s="1"/>
      <c r="AI11085" s="1"/>
      <c r="AJ11085" s="1"/>
      <c r="AK11085" s="1"/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 t="s">
        <v>588</v>
      </c>
      <c r="AY11085" s="1"/>
      <c r="AZ11085" s="1"/>
      <c r="BA11085" s="1"/>
      <c r="BB11085" s="1"/>
      <c r="BC11085" s="1"/>
      <c r="BD11085" s="1"/>
      <c r="BE11085" s="1"/>
      <c r="BF11085" s="1"/>
      <c r="BG11085" s="1"/>
      <c r="BH11085" s="1"/>
      <c r="BI11085" s="1"/>
      <c r="BJ11085" s="1"/>
      <c r="BK11085" s="1"/>
      <c r="BL11085" s="1"/>
      <c r="BM11085" s="1"/>
      <c r="BN11085" s="1"/>
      <c r="BO11085" s="1"/>
      <c r="BP11085" s="1"/>
      <c r="BQ11085" s="1"/>
      <c r="BR11085" s="1"/>
      <c r="BS11085" s="1"/>
      <c r="BT11085" s="1"/>
      <c r="BU11085" s="1"/>
      <c r="BV11085" s="1"/>
      <c r="BW11085" s="1"/>
      <c r="BX11085" s="1"/>
      <c r="BY11085" s="1"/>
      <c r="BZ11085" s="1"/>
      <c r="CA11085" s="1"/>
      <c r="CB11085" s="1" t="s">
        <v>981</v>
      </c>
      <c r="CC11085" s="1"/>
      <c r="CD11085" s="1"/>
      <c r="CE11085" s="1"/>
      <c r="CF11085" s="1"/>
      <c r="CG11085" s="1"/>
      <c r="CH11085" s="1"/>
      <c r="CI11085" s="1"/>
      <c r="CJ11085" s="1"/>
      <c r="CK11085" s="1"/>
      <c r="CL11085" s="1"/>
      <c r="CM11085" s="1"/>
      <c r="CN11085" s="1"/>
      <c r="CO11085" s="1"/>
      <c r="CP11085" s="1"/>
      <c r="CQ11085" s="1"/>
      <c r="CR11085" s="1"/>
      <c r="CS11085" s="1"/>
      <c r="CT11085" s="1"/>
      <c r="CU11085" s="1"/>
      <c r="CV11085" s="1"/>
      <c r="CW11085" s="1"/>
      <c r="CX11085" s="1"/>
      <c r="CY11085" s="1"/>
      <c r="CZ11085" s="1"/>
      <c r="DA11085" s="1"/>
      <c r="DB11085" s="1"/>
      <c r="DC11085" s="1"/>
      <c r="DD11085" s="1"/>
      <c r="DE11085" s="1"/>
      <c r="DF11085" s="1"/>
      <c r="DG11085" s="1"/>
      <c r="DH11085" s="1"/>
      <c r="DI11085" s="1"/>
      <c r="DJ11085" s="1"/>
      <c r="DK11085" s="1"/>
      <c r="DL11085" s="1"/>
      <c r="DM11085" s="1"/>
      <c r="DN11085" s="1"/>
      <c r="DO11085" s="1"/>
      <c r="DP11085" s="1"/>
      <c r="DQ11085" s="1"/>
      <c r="DR11085" s="1"/>
      <c r="DS11085" s="1"/>
      <c r="DT11085" s="1"/>
      <c r="DU11085" s="1"/>
      <c r="DV11085" s="1"/>
      <c r="DW11085" s="1"/>
      <c r="DX11085" s="1"/>
      <c r="DY11085" s="1"/>
      <c r="DZ11085" s="1"/>
      <c r="EA11085" s="1"/>
      <c r="EB11085" s="1"/>
      <c r="EC11085" s="1"/>
      <c r="ED11085" s="1"/>
      <c r="EE11085" s="1"/>
      <c r="EF11085" s="1"/>
      <c r="EG11085" s="1"/>
      <c r="EH11085" s="1"/>
      <c r="EI11085" s="1"/>
      <c r="EJ11085" s="1"/>
      <c r="EK11085" s="1"/>
      <c r="EL11085" s="1"/>
      <c r="EM11085" s="1"/>
      <c r="EN11085" s="1"/>
      <c r="EO11085" s="1"/>
      <c r="EP11085" s="1"/>
      <c r="EQ11085" s="1"/>
      <c r="ER11085" s="1"/>
      <c r="ES11085" s="1"/>
      <c r="ET11085" s="1"/>
      <c r="EU11085" s="1"/>
      <c r="EV11085" s="1"/>
      <c r="EW11085" s="1"/>
      <c r="EX11085" s="1"/>
      <c r="EY11085" s="1"/>
      <c r="EZ11085" s="1"/>
      <c r="FA11085" s="1"/>
      <c r="FB11085" s="1"/>
      <c r="FC11085" s="1"/>
      <c r="FD11085" s="1"/>
    </row>
    <row r="11086" spans="1:160" hidden="1" x14ac:dyDescent="0.3">
      <c r="A11086">
        <v>10033</v>
      </c>
      <c r="B11086" s="1" t="s">
        <v>200</v>
      </c>
      <c r="C11086" s="1" t="s">
        <v>1</v>
      </c>
      <c r="D11086" s="1" t="s">
        <v>480</v>
      </c>
      <c r="E11086" s="1" t="s">
        <v>481</v>
      </c>
      <c r="F11086">
        <v>4</v>
      </c>
      <c r="G11086" s="1" t="s">
        <v>631</v>
      </c>
      <c r="H11086">
        <v>1</v>
      </c>
      <c r="I11086" s="1"/>
      <c r="J11086" s="1"/>
      <c r="K11086" s="1"/>
      <c r="L11086" s="1"/>
      <c r="M11086" s="1" t="s">
        <v>484</v>
      </c>
      <c r="N11086" s="1" t="s">
        <v>488</v>
      </c>
      <c r="O11086" s="1" t="s">
        <v>490</v>
      </c>
      <c r="P11086" s="1" t="s">
        <v>487</v>
      </c>
      <c r="Q11086" s="1" t="s">
        <v>632</v>
      </c>
      <c r="R11086" s="1"/>
      <c r="S11086" s="1"/>
      <c r="T11086" s="1" t="s">
        <v>527</v>
      </c>
      <c r="U11086" s="1" t="s">
        <v>4784</v>
      </c>
      <c r="V11086" s="1"/>
      <c r="W11086" s="1"/>
      <c r="X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  <c r="BC11086" s="1"/>
      <c r="BD11086" s="1"/>
      <c r="BE11086" s="1"/>
      <c r="BF11086" s="1"/>
      <c r="BG11086" s="1"/>
      <c r="BH11086" s="1"/>
      <c r="BI11086" s="1"/>
      <c r="BJ11086" s="1"/>
      <c r="BK11086" s="1"/>
      <c r="BL11086" s="1"/>
      <c r="BM11086" s="1"/>
      <c r="BN11086" s="1"/>
      <c r="BO11086" s="1"/>
      <c r="BP11086" s="1"/>
      <c r="BQ11086" s="1"/>
      <c r="BR11086" s="1"/>
      <c r="BS11086" s="1"/>
      <c r="BT11086" s="1"/>
      <c r="BU11086" s="1"/>
      <c r="BV11086" s="1"/>
      <c r="BW11086" s="1" t="s">
        <v>647</v>
      </c>
      <c r="BX11086" s="1"/>
      <c r="BY11086" s="1"/>
      <c r="BZ11086" s="1"/>
      <c r="CA11086" s="1"/>
      <c r="CB11086" s="1"/>
      <c r="CC11086" s="1"/>
      <c r="CD11086" s="1"/>
      <c r="CE11086" s="1"/>
      <c r="CF11086" s="1"/>
      <c r="CG11086" s="1"/>
      <c r="CH11086" s="1"/>
      <c r="CI11086" s="1"/>
      <c r="CJ11086" s="1"/>
      <c r="CK11086" s="1"/>
      <c r="CL11086" s="1"/>
      <c r="CM11086" s="1"/>
      <c r="CN11086" s="1"/>
      <c r="CO11086" s="1"/>
      <c r="CP11086" s="1"/>
      <c r="CQ11086" s="1"/>
      <c r="CR11086" s="1"/>
      <c r="CS11086" s="1"/>
      <c r="CT11086" s="1"/>
      <c r="CU11086" s="1"/>
      <c r="CV11086" s="1"/>
      <c r="CW11086" s="1"/>
      <c r="CX11086" s="1"/>
      <c r="CY11086" s="1"/>
      <c r="CZ11086" s="1"/>
      <c r="DA11086" s="1"/>
      <c r="DB11086" s="1"/>
      <c r="DC11086" s="1"/>
      <c r="DD11086" s="1"/>
      <c r="DE11086" s="1"/>
      <c r="DF11086" s="1"/>
      <c r="DG11086" s="1"/>
      <c r="DH11086" s="1"/>
      <c r="DI11086" s="1"/>
      <c r="DJ11086" s="1"/>
      <c r="DK11086" s="1"/>
      <c r="DL11086" s="1"/>
      <c r="DM11086" s="1"/>
      <c r="DN11086" s="1"/>
      <c r="DO11086" s="1"/>
      <c r="DP11086" s="1"/>
      <c r="DQ11086" s="1"/>
      <c r="DR11086" s="1"/>
      <c r="DS11086" s="1"/>
      <c r="DT11086" s="1"/>
      <c r="DU11086" s="1"/>
      <c r="DV11086" s="1"/>
      <c r="DW11086" s="1"/>
      <c r="DX11086" s="1"/>
      <c r="DY11086" s="1"/>
      <c r="DZ11086" s="1"/>
      <c r="EA11086" s="1"/>
      <c r="EB11086" s="1"/>
      <c r="EC11086" s="1"/>
      <c r="ED11086" s="1"/>
      <c r="EE11086" s="1"/>
      <c r="EF11086" s="1"/>
      <c r="EG11086" s="1"/>
      <c r="EH11086" s="1"/>
      <c r="EI11086" s="1"/>
      <c r="EJ11086" s="1"/>
      <c r="EK11086" s="1"/>
      <c r="EL11086" s="1"/>
      <c r="EM11086" s="1"/>
      <c r="EN11086" s="1"/>
      <c r="EO11086" s="1"/>
      <c r="EP11086" s="1"/>
      <c r="EQ11086" s="1"/>
      <c r="ER11086" s="1"/>
      <c r="ES11086" s="1"/>
      <c r="ET11086" s="1"/>
      <c r="EU11086" s="1"/>
      <c r="EV11086" s="1"/>
      <c r="EW11086" s="1"/>
      <c r="EX11086" s="1"/>
      <c r="EY11086" s="1"/>
      <c r="EZ11086" s="1"/>
      <c r="FA11086" s="1"/>
      <c r="FB11086" s="1"/>
      <c r="FC11086" s="1"/>
      <c r="FD11086" s="1"/>
    </row>
    <row r="11087" spans="1:160" hidden="1" x14ac:dyDescent="0.3">
      <c r="A11087">
        <v>10033</v>
      </c>
      <c r="B11087" s="1" t="s">
        <v>200</v>
      </c>
      <c r="C11087" s="1" t="s">
        <v>1</v>
      </c>
      <c r="D11087" s="1" t="s">
        <v>480</v>
      </c>
      <c r="E11087" s="1" t="s">
        <v>481</v>
      </c>
      <c r="F11087">
        <v>4</v>
      </c>
      <c r="G11087" s="1" t="s">
        <v>631</v>
      </c>
      <c r="H11087">
        <v>2</v>
      </c>
      <c r="I11087" s="1"/>
      <c r="J11087" s="1"/>
      <c r="K11087" s="1"/>
      <c r="L11087" s="1"/>
      <c r="M11087" s="1" t="s">
        <v>484</v>
      </c>
      <c r="N11087" s="1" t="s">
        <v>571</v>
      </c>
      <c r="O11087" s="1" t="s">
        <v>539</v>
      </c>
      <c r="P11087" s="1" t="s">
        <v>487</v>
      </c>
      <c r="Q11087" s="1" t="s">
        <v>632</v>
      </c>
      <c r="R11087" s="1"/>
      <c r="S11087" s="1"/>
      <c r="T11087" s="1" t="s">
        <v>527</v>
      </c>
      <c r="U11087" s="1" t="s">
        <v>4784</v>
      </c>
      <c r="V11087" s="1"/>
      <c r="W11087" s="1"/>
      <c r="X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L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  <c r="BC11087" s="1"/>
      <c r="BD11087" s="1"/>
      <c r="BE11087" s="1"/>
      <c r="BF11087" s="1"/>
      <c r="BG11087" s="1"/>
      <c r="BH11087" s="1"/>
      <c r="BI11087" s="1"/>
      <c r="BJ11087" s="1"/>
      <c r="BK11087" s="1"/>
      <c r="BL11087" s="1"/>
      <c r="BM11087" s="1"/>
      <c r="BN11087" s="1"/>
      <c r="BO11087" s="1"/>
      <c r="BP11087" s="1"/>
      <c r="BQ11087" s="1"/>
      <c r="BR11087" s="1"/>
      <c r="BS11087" s="1"/>
      <c r="BT11087" s="1"/>
      <c r="BU11087" s="1"/>
      <c r="BV11087" s="1"/>
      <c r="BW11087" s="1" t="s">
        <v>647</v>
      </c>
      <c r="BX11087" s="1"/>
      <c r="BY11087" s="1"/>
      <c r="BZ11087" s="1"/>
      <c r="CA11087" s="1"/>
      <c r="CB11087" s="1"/>
      <c r="CC11087" s="1"/>
      <c r="CD11087" s="1"/>
      <c r="CE11087" s="1"/>
      <c r="CF11087" s="1"/>
      <c r="CG11087" s="1"/>
      <c r="CH11087" s="1"/>
      <c r="CI11087" s="1"/>
      <c r="CJ11087" s="1"/>
      <c r="CK11087" s="1"/>
      <c r="CL11087" s="1"/>
      <c r="CM11087" s="1"/>
      <c r="CN11087" s="1"/>
      <c r="CO11087" s="1"/>
      <c r="CP11087" s="1"/>
      <c r="CQ11087" s="1"/>
      <c r="CR11087" s="1"/>
      <c r="CS11087" s="1"/>
      <c r="CT11087" s="1"/>
      <c r="CU11087" s="1"/>
      <c r="CV11087" s="1"/>
      <c r="CW11087" s="1"/>
      <c r="CX11087" s="1"/>
      <c r="CY11087" s="1"/>
      <c r="CZ11087" s="1"/>
      <c r="DA11087" s="1"/>
      <c r="DB11087" s="1"/>
      <c r="DC11087" s="1"/>
      <c r="DD11087" s="1"/>
      <c r="DE11087" s="1"/>
      <c r="DF11087" s="1"/>
      <c r="DG11087" s="1"/>
      <c r="DH11087" s="1"/>
      <c r="DI11087" s="1"/>
      <c r="DJ11087" s="1"/>
      <c r="DK11087" s="1"/>
      <c r="DL11087" s="1"/>
      <c r="DM11087" s="1"/>
      <c r="DN11087" s="1"/>
      <c r="DO11087" s="1"/>
      <c r="DP11087" s="1"/>
      <c r="DQ11087" s="1"/>
      <c r="DR11087" s="1"/>
      <c r="DS11087" s="1"/>
      <c r="DT11087" s="1"/>
      <c r="DU11087" s="1"/>
      <c r="DV11087" s="1"/>
      <c r="DW11087" s="1"/>
      <c r="DX11087" s="1"/>
      <c r="DY11087" s="1"/>
      <c r="DZ11087" s="1"/>
      <c r="EA11087" s="1"/>
      <c r="EB11087" s="1"/>
      <c r="EC11087" s="1"/>
      <c r="ED11087" s="1"/>
      <c r="EE11087" s="1"/>
      <c r="EF11087" s="1"/>
      <c r="EG11087" s="1"/>
      <c r="EH11087" s="1"/>
      <c r="EI11087" s="1"/>
      <c r="EJ11087" s="1"/>
      <c r="EK11087" s="1"/>
      <c r="EL11087" s="1"/>
      <c r="EM11087" s="1"/>
      <c r="EN11087" s="1"/>
      <c r="EO11087" s="1"/>
      <c r="EP11087" s="1"/>
      <c r="EQ11087" s="1"/>
      <c r="ER11087" s="1"/>
      <c r="ES11087" s="1"/>
      <c r="ET11087" s="1"/>
      <c r="EU11087" s="1"/>
      <c r="EV11087" s="1"/>
      <c r="EW11087" s="1"/>
      <c r="EX11087" s="1"/>
      <c r="EY11087" s="1"/>
      <c r="EZ11087" s="1"/>
      <c r="FA11087" s="1"/>
      <c r="FB11087" s="1"/>
      <c r="FC11087" s="1"/>
      <c r="FD11087" s="1"/>
    </row>
    <row r="11088" spans="1:160" hidden="1" x14ac:dyDescent="0.3">
      <c r="A11088">
        <v>10033</v>
      </c>
      <c r="B11088" s="1" t="s">
        <v>200</v>
      </c>
      <c r="C11088" s="1" t="s">
        <v>1</v>
      </c>
      <c r="D11088" s="1" t="s">
        <v>480</v>
      </c>
      <c r="E11088" s="1" t="s">
        <v>481</v>
      </c>
      <c r="F11088">
        <v>4</v>
      </c>
      <c r="G11088" s="1" t="s">
        <v>622</v>
      </c>
      <c r="H11088">
        <v>1</v>
      </c>
      <c r="I11088" s="1" t="s">
        <v>488</v>
      </c>
      <c r="J11088" s="1"/>
      <c r="K11088" s="1"/>
      <c r="L11088" s="1"/>
      <c r="M11088" s="1" t="s">
        <v>484</v>
      </c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 t="s">
        <v>813</v>
      </c>
      <c r="AB11088" s="1"/>
      <c r="AC11088" s="1"/>
      <c r="AD11088" s="1"/>
      <c r="AE11088" s="1"/>
      <c r="AF11088" s="1"/>
      <c r="AG11088" s="1"/>
      <c r="AH11088" s="1"/>
      <c r="AI11088" s="1"/>
      <c r="AJ11088" s="1"/>
      <c r="AK11088" s="1"/>
      <c r="AL11088" s="1"/>
      <c r="AM11088" s="1"/>
      <c r="AN11088" s="1"/>
      <c r="AO11088" s="1"/>
      <c r="AP11088" s="1"/>
      <c r="AQ11088" s="1"/>
      <c r="AR11088" s="1" t="s">
        <v>492</v>
      </c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  <c r="BC11088" s="1"/>
      <c r="BD11088" s="1"/>
      <c r="BE11088" s="1"/>
      <c r="BF11088" s="1"/>
      <c r="BG11088" s="1"/>
      <c r="BH11088" s="1"/>
      <c r="BI11088" s="1"/>
      <c r="BJ11088" s="1"/>
      <c r="BK11088" s="1"/>
      <c r="BL11088" s="1"/>
      <c r="BM11088" s="1"/>
      <c r="BN11088" s="1"/>
      <c r="BO11088" s="1"/>
      <c r="BP11088" s="1"/>
      <c r="BQ11088" s="1"/>
      <c r="BR11088" s="1"/>
      <c r="BS11088" s="1"/>
      <c r="BT11088" s="1"/>
      <c r="BU11088" s="1"/>
      <c r="BV11088" s="1"/>
      <c r="BW11088" s="1"/>
      <c r="BX11088" s="1"/>
      <c r="BY11088" s="1"/>
      <c r="BZ11088" s="1"/>
      <c r="CA11088" s="1"/>
      <c r="CB11088" s="1"/>
      <c r="CC11088" s="1"/>
      <c r="CD11088" s="1"/>
      <c r="CE11088" s="1"/>
      <c r="CF11088" s="1"/>
      <c r="CG11088" s="1"/>
      <c r="CH11088" s="1"/>
      <c r="CI11088" s="1"/>
      <c r="CJ11088" s="1"/>
      <c r="CK11088" s="1" t="s">
        <v>484</v>
      </c>
      <c r="CL11088" s="1"/>
      <c r="CM11088" s="1"/>
      <c r="CN11088" s="1"/>
      <c r="CO11088" s="1"/>
      <c r="CP11088" s="1"/>
      <c r="CQ11088" s="1"/>
      <c r="CR11088" s="1"/>
      <c r="CS11088" s="1"/>
      <c r="CT11088" s="1"/>
      <c r="CU11088" s="1"/>
      <c r="CV11088" s="1"/>
      <c r="CW11088" s="1"/>
      <c r="CX11088" s="1"/>
      <c r="CY11088" s="1"/>
      <c r="CZ11088" s="1"/>
      <c r="DA11088" s="1"/>
      <c r="DB11088" s="1"/>
      <c r="DC11088" s="1"/>
      <c r="DD11088" s="1"/>
      <c r="DE11088" s="1"/>
      <c r="DF11088" s="1"/>
      <c r="DG11088" s="1"/>
      <c r="DH11088" s="1"/>
      <c r="DI11088" s="1"/>
      <c r="DJ11088" s="1"/>
      <c r="DK11088" s="1"/>
      <c r="DL11088" s="1"/>
      <c r="DM11088" s="1"/>
      <c r="DN11088" s="1"/>
      <c r="DO11088" s="1"/>
      <c r="DP11088" s="1"/>
      <c r="DQ11088" s="1"/>
      <c r="DR11088" s="1"/>
      <c r="DS11088" s="1"/>
      <c r="DT11088" s="1"/>
      <c r="DU11088" s="1"/>
      <c r="DV11088" s="1"/>
      <c r="DW11088" s="1"/>
      <c r="DX11088" s="1"/>
      <c r="DY11088" s="1"/>
      <c r="DZ11088" s="1"/>
      <c r="EA11088" s="1"/>
      <c r="EB11088" s="1"/>
      <c r="EC11088" s="1"/>
      <c r="ED11088" s="1"/>
      <c r="EE11088" s="1"/>
      <c r="EF11088" s="1"/>
      <c r="EG11088" s="1"/>
      <c r="EH11088" s="1"/>
      <c r="EI11088" s="1"/>
      <c r="EJ11088" s="1"/>
      <c r="EK11088" s="1"/>
      <c r="EL11088" s="1"/>
      <c r="EM11088" s="1"/>
      <c r="EN11088" s="1"/>
      <c r="EO11088" s="1"/>
      <c r="EP11088" s="1"/>
      <c r="EQ11088" s="1"/>
      <c r="ER11088" s="1"/>
      <c r="ES11088" s="1"/>
      <c r="ET11088" s="1"/>
      <c r="EU11088" s="1"/>
      <c r="EV11088" s="1"/>
      <c r="EW11088" s="1"/>
      <c r="EX11088" s="1"/>
      <c r="EY11088" s="1"/>
      <c r="EZ11088" s="1"/>
      <c r="FA11088" s="1"/>
      <c r="FB11088" s="1"/>
      <c r="FC11088" s="1"/>
      <c r="FD11088" s="1"/>
    </row>
    <row r="11089" spans="1:160" hidden="1" x14ac:dyDescent="0.3">
      <c r="A11089">
        <v>10033</v>
      </c>
      <c r="B11089" s="1" t="s">
        <v>200</v>
      </c>
      <c r="C11089" s="1" t="s">
        <v>1</v>
      </c>
      <c r="D11089" s="1" t="s">
        <v>480</v>
      </c>
      <c r="E11089" s="1" t="s">
        <v>481</v>
      </c>
      <c r="F11089">
        <v>4</v>
      </c>
      <c r="G11089" s="1" t="s">
        <v>622</v>
      </c>
      <c r="H11089">
        <v>2</v>
      </c>
      <c r="I11089" s="1" t="s">
        <v>503</v>
      </c>
      <c r="J11089" s="1"/>
      <c r="K11089" s="1"/>
      <c r="L11089" s="1"/>
      <c r="M11089" s="1" t="s">
        <v>484</v>
      </c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 t="s">
        <v>813</v>
      </c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  <c r="AN11089" s="1"/>
      <c r="AO11089" s="1"/>
      <c r="AP11089" s="1"/>
      <c r="AQ11089" s="1"/>
      <c r="AR11089" s="1" t="s">
        <v>492</v>
      </c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  <c r="BC11089" s="1"/>
      <c r="BD11089" s="1"/>
      <c r="BE11089" s="1"/>
      <c r="BF11089" s="1"/>
      <c r="BG11089" s="1"/>
      <c r="BH11089" s="1"/>
      <c r="BI11089" s="1"/>
      <c r="BJ11089" s="1"/>
      <c r="BK11089" s="1"/>
      <c r="BL11089" s="1"/>
      <c r="BM11089" s="1"/>
      <c r="BN11089" s="1"/>
      <c r="BO11089" s="1"/>
      <c r="BP11089" s="1"/>
      <c r="BQ11089" s="1"/>
      <c r="BR11089" s="1"/>
      <c r="BS11089" s="1"/>
      <c r="BT11089" s="1"/>
      <c r="BU11089" s="1"/>
      <c r="BV11089" s="1"/>
      <c r="BW11089" s="1"/>
      <c r="BX11089" s="1"/>
      <c r="BY11089" s="1"/>
      <c r="BZ11089" s="1"/>
      <c r="CA11089" s="1"/>
      <c r="CB11089" s="1"/>
      <c r="CC11089" s="1"/>
      <c r="CD11089" s="1"/>
      <c r="CE11089" s="1"/>
      <c r="CF11089" s="1"/>
      <c r="CG11089" s="1"/>
      <c r="CH11089" s="1"/>
      <c r="CI11089" s="1"/>
      <c r="CJ11089" s="1"/>
      <c r="CK11089" s="1" t="s">
        <v>484</v>
      </c>
      <c r="CL11089" s="1"/>
      <c r="CM11089" s="1"/>
      <c r="CN11089" s="1"/>
      <c r="CO11089" s="1"/>
      <c r="CP11089" s="1"/>
      <c r="CQ11089" s="1"/>
      <c r="CR11089" s="1"/>
      <c r="CS11089" s="1"/>
      <c r="CT11089" s="1"/>
      <c r="CU11089" s="1"/>
      <c r="CV11089" s="1"/>
      <c r="CW11089" s="1"/>
      <c r="CX11089" s="1"/>
      <c r="CY11089" s="1"/>
      <c r="CZ11089" s="1"/>
      <c r="DA11089" s="1"/>
      <c r="DB11089" s="1"/>
      <c r="DC11089" s="1"/>
      <c r="DD11089" s="1"/>
      <c r="DE11089" s="1"/>
      <c r="DF11089" s="1"/>
      <c r="DG11089" s="1"/>
      <c r="DH11089" s="1"/>
      <c r="DI11089" s="1"/>
      <c r="DJ11089" s="1"/>
      <c r="DK11089" s="1"/>
      <c r="DL11089" s="1"/>
      <c r="DM11089" s="1"/>
      <c r="DN11089" s="1"/>
      <c r="DO11089" s="1"/>
      <c r="DP11089" s="1"/>
      <c r="DQ11089" s="1"/>
      <c r="DR11089" s="1"/>
      <c r="DS11089" s="1"/>
      <c r="DT11089" s="1"/>
      <c r="DU11089" s="1"/>
      <c r="DV11089" s="1"/>
      <c r="DW11089" s="1"/>
      <c r="DX11089" s="1"/>
      <c r="DY11089" s="1"/>
      <c r="DZ11089" s="1"/>
      <c r="EA11089" s="1"/>
      <c r="EB11089" s="1"/>
      <c r="EC11089" s="1"/>
      <c r="ED11089" s="1"/>
      <c r="EE11089" s="1"/>
      <c r="EF11089" s="1"/>
      <c r="EG11089" s="1"/>
      <c r="EH11089" s="1"/>
      <c r="EI11089" s="1"/>
      <c r="EJ11089" s="1"/>
      <c r="EK11089" s="1"/>
      <c r="EL11089" s="1"/>
      <c r="EM11089" s="1"/>
      <c r="EN11089" s="1"/>
      <c r="EO11089" s="1"/>
      <c r="EP11089" s="1"/>
      <c r="EQ11089" s="1"/>
      <c r="ER11089" s="1"/>
      <c r="ES11089" s="1"/>
      <c r="ET11089" s="1"/>
      <c r="EU11089" s="1"/>
      <c r="EV11089" s="1"/>
      <c r="EW11089" s="1"/>
      <c r="EX11089" s="1"/>
      <c r="EY11089" s="1"/>
      <c r="EZ11089" s="1"/>
      <c r="FA11089" s="1"/>
      <c r="FB11089" s="1"/>
      <c r="FC11089" s="1"/>
      <c r="FD11089" s="1"/>
    </row>
    <row r="11090" spans="1:160" hidden="1" x14ac:dyDescent="0.3">
      <c r="A11090">
        <v>10033</v>
      </c>
      <c r="B11090" s="1" t="s">
        <v>200</v>
      </c>
      <c r="C11090" s="1" t="s">
        <v>1</v>
      </c>
      <c r="D11090" s="1" t="s">
        <v>480</v>
      </c>
      <c r="E11090" s="1" t="s">
        <v>481</v>
      </c>
      <c r="F11090">
        <v>4</v>
      </c>
      <c r="G11090" s="1" t="s">
        <v>622</v>
      </c>
      <c r="H11090">
        <v>3</v>
      </c>
      <c r="I11090" s="1" t="s">
        <v>490</v>
      </c>
      <c r="J11090" s="1"/>
      <c r="K11090" s="1"/>
      <c r="L11090" s="1"/>
      <c r="M11090" s="1" t="s">
        <v>484</v>
      </c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 t="s">
        <v>813</v>
      </c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 t="s">
        <v>492</v>
      </c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  <c r="BC11090" s="1"/>
      <c r="BD11090" s="1"/>
      <c r="BE11090" s="1"/>
      <c r="BF11090" s="1"/>
      <c r="BG11090" s="1"/>
      <c r="BH11090" s="1"/>
      <c r="BI11090" s="1"/>
      <c r="BJ11090" s="1"/>
      <c r="BK11090" s="1"/>
      <c r="BL11090" s="1"/>
      <c r="BM11090" s="1"/>
      <c r="BN11090" s="1"/>
      <c r="BO11090" s="1"/>
      <c r="BP11090" s="1"/>
      <c r="BQ11090" s="1"/>
      <c r="BR11090" s="1"/>
      <c r="BS11090" s="1"/>
      <c r="BT11090" s="1"/>
      <c r="BU11090" s="1"/>
      <c r="BV11090" s="1"/>
      <c r="BW11090" s="1"/>
      <c r="BX11090" s="1"/>
      <c r="BY11090" s="1"/>
      <c r="BZ11090" s="1"/>
      <c r="CA11090" s="1"/>
      <c r="CB11090" s="1"/>
      <c r="CC11090" s="1"/>
      <c r="CD11090" s="1"/>
      <c r="CE11090" s="1"/>
      <c r="CF11090" s="1"/>
      <c r="CG11090" s="1"/>
      <c r="CH11090" s="1"/>
      <c r="CI11090" s="1"/>
      <c r="CJ11090" s="1"/>
      <c r="CK11090" s="1" t="s">
        <v>484</v>
      </c>
      <c r="CL11090" s="1"/>
      <c r="CM11090" s="1"/>
      <c r="CN11090" s="1"/>
      <c r="CO11090" s="1"/>
      <c r="CP11090" s="1"/>
      <c r="CQ11090" s="1"/>
      <c r="CR11090" s="1"/>
      <c r="CS11090" s="1"/>
      <c r="CT11090" s="1"/>
      <c r="CU11090" s="1"/>
      <c r="CV11090" s="1"/>
      <c r="CW11090" s="1"/>
      <c r="CX11090" s="1"/>
      <c r="CY11090" s="1"/>
      <c r="CZ11090" s="1"/>
      <c r="DA11090" s="1"/>
      <c r="DB11090" s="1"/>
      <c r="DC11090" s="1"/>
      <c r="DD11090" s="1"/>
      <c r="DE11090" s="1"/>
      <c r="DF11090" s="1"/>
      <c r="DG11090" s="1"/>
      <c r="DH11090" s="1"/>
      <c r="DI11090" s="1"/>
      <c r="DJ11090" s="1"/>
      <c r="DK11090" s="1"/>
      <c r="DL11090" s="1"/>
      <c r="DM11090" s="1"/>
      <c r="DN11090" s="1"/>
      <c r="DO11090" s="1"/>
      <c r="DP11090" s="1"/>
      <c r="DQ11090" s="1"/>
      <c r="DR11090" s="1"/>
      <c r="DS11090" s="1"/>
      <c r="DT11090" s="1"/>
      <c r="DU11090" s="1"/>
      <c r="DV11090" s="1"/>
      <c r="DW11090" s="1"/>
      <c r="DX11090" s="1"/>
      <c r="DY11090" s="1"/>
      <c r="DZ11090" s="1"/>
      <c r="EA11090" s="1"/>
      <c r="EB11090" s="1"/>
      <c r="EC11090" s="1"/>
      <c r="ED11090" s="1"/>
      <c r="EE11090" s="1"/>
      <c r="EF11090" s="1"/>
      <c r="EG11090" s="1"/>
      <c r="EH11090" s="1"/>
      <c r="EI11090" s="1"/>
      <c r="EJ11090" s="1"/>
      <c r="EK11090" s="1"/>
      <c r="EL11090" s="1"/>
      <c r="EM11090" s="1"/>
      <c r="EN11090" s="1"/>
      <c r="EO11090" s="1"/>
      <c r="EP11090" s="1"/>
      <c r="EQ11090" s="1"/>
      <c r="ER11090" s="1"/>
      <c r="ES11090" s="1"/>
      <c r="ET11090" s="1"/>
      <c r="EU11090" s="1"/>
      <c r="EV11090" s="1"/>
      <c r="EW11090" s="1"/>
      <c r="EX11090" s="1"/>
      <c r="EY11090" s="1"/>
      <c r="EZ11090" s="1"/>
      <c r="FA11090" s="1"/>
      <c r="FB11090" s="1"/>
      <c r="FC11090" s="1"/>
      <c r="FD11090" s="1"/>
    </row>
    <row r="11091" spans="1:160" hidden="1" x14ac:dyDescent="0.3">
      <c r="A11091">
        <v>10033</v>
      </c>
      <c r="B11091" s="1" t="s">
        <v>200</v>
      </c>
      <c r="C11091" s="1" t="s">
        <v>1</v>
      </c>
      <c r="D11091" s="1" t="s">
        <v>480</v>
      </c>
      <c r="E11091" s="1" t="s">
        <v>481</v>
      </c>
      <c r="F11091">
        <v>4</v>
      </c>
      <c r="G11091" s="1" t="s">
        <v>622</v>
      </c>
      <c r="H11091">
        <v>4</v>
      </c>
      <c r="I11091" s="1" t="s">
        <v>571</v>
      </c>
      <c r="J11091" s="1"/>
      <c r="K11091" s="1"/>
      <c r="L11091" s="1"/>
      <c r="M11091" s="1" t="s">
        <v>484</v>
      </c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 t="s">
        <v>813</v>
      </c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 t="s">
        <v>492</v>
      </c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  <c r="BC11091" s="1"/>
      <c r="BD11091" s="1"/>
      <c r="BE11091" s="1"/>
      <c r="BF11091" s="1"/>
      <c r="BG11091" s="1"/>
      <c r="BH11091" s="1"/>
      <c r="BI11091" s="1"/>
      <c r="BJ11091" s="1"/>
      <c r="BK11091" s="1"/>
      <c r="BL11091" s="1"/>
      <c r="BM11091" s="1"/>
      <c r="BN11091" s="1"/>
      <c r="BO11091" s="1"/>
      <c r="BP11091" s="1"/>
      <c r="BQ11091" s="1"/>
      <c r="BR11091" s="1"/>
      <c r="BS11091" s="1"/>
      <c r="BT11091" s="1"/>
      <c r="BU11091" s="1"/>
      <c r="BV11091" s="1"/>
      <c r="BW11091" s="1"/>
      <c r="BX11091" s="1"/>
      <c r="BY11091" s="1"/>
      <c r="BZ11091" s="1"/>
      <c r="CA11091" s="1"/>
      <c r="CB11091" s="1"/>
      <c r="CC11091" s="1"/>
      <c r="CD11091" s="1"/>
      <c r="CE11091" s="1"/>
      <c r="CF11091" s="1"/>
      <c r="CG11091" s="1"/>
      <c r="CH11091" s="1"/>
      <c r="CI11091" s="1"/>
      <c r="CJ11091" s="1"/>
      <c r="CK11091" s="1" t="s">
        <v>484</v>
      </c>
      <c r="CL11091" s="1"/>
      <c r="CM11091" s="1"/>
      <c r="CN11091" s="1"/>
      <c r="CO11091" s="1"/>
      <c r="CP11091" s="1"/>
      <c r="CQ11091" s="1"/>
      <c r="CR11091" s="1"/>
      <c r="CS11091" s="1"/>
      <c r="CT11091" s="1"/>
      <c r="CU11091" s="1"/>
      <c r="CV11091" s="1"/>
      <c r="CW11091" s="1"/>
      <c r="CX11091" s="1"/>
      <c r="CY11091" s="1"/>
      <c r="CZ11091" s="1"/>
      <c r="DA11091" s="1"/>
      <c r="DB11091" s="1"/>
      <c r="DC11091" s="1"/>
      <c r="DD11091" s="1"/>
      <c r="DE11091" s="1"/>
      <c r="DF11091" s="1"/>
      <c r="DG11091" s="1"/>
      <c r="DH11091" s="1"/>
      <c r="DI11091" s="1"/>
      <c r="DJ11091" s="1"/>
      <c r="DK11091" s="1"/>
      <c r="DL11091" s="1"/>
      <c r="DM11091" s="1"/>
      <c r="DN11091" s="1"/>
      <c r="DO11091" s="1"/>
      <c r="DP11091" s="1"/>
      <c r="DQ11091" s="1"/>
      <c r="DR11091" s="1"/>
      <c r="DS11091" s="1"/>
      <c r="DT11091" s="1"/>
      <c r="DU11091" s="1"/>
      <c r="DV11091" s="1"/>
      <c r="DW11091" s="1"/>
      <c r="DX11091" s="1"/>
      <c r="DY11091" s="1"/>
      <c r="DZ11091" s="1"/>
      <c r="EA11091" s="1"/>
      <c r="EB11091" s="1"/>
      <c r="EC11091" s="1"/>
      <c r="ED11091" s="1"/>
      <c r="EE11091" s="1"/>
      <c r="EF11091" s="1"/>
      <c r="EG11091" s="1"/>
      <c r="EH11091" s="1"/>
      <c r="EI11091" s="1"/>
      <c r="EJ11091" s="1"/>
      <c r="EK11091" s="1"/>
      <c r="EL11091" s="1"/>
      <c r="EM11091" s="1"/>
      <c r="EN11091" s="1"/>
      <c r="EO11091" s="1"/>
      <c r="EP11091" s="1"/>
      <c r="EQ11091" s="1"/>
      <c r="ER11091" s="1"/>
      <c r="ES11091" s="1"/>
      <c r="ET11091" s="1"/>
      <c r="EU11091" s="1"/>
      <c r="EV11091" s="1"/>
      <c r="EW11091" s="1"/>
      <c r="EX11091" s="1"/>
      <c r="EY11091" s="1"/>
      <c r="EZ11091" s="1"/>
      <c r="FA11091" s="1"/>
      <c r="FB11091" s="1"/>
      <c r="FC11091" s="1"/>
      <c r="FD11091" s="1"/>
    </row>
    <row r="11092" spans="1:160" hidden="1" x14ac:dyDescent="0.3">
      <c r="A11092">
        <v>10033</v>
      </c>
      <c r="B11092" s="1" t="s">
        <v>200</v>
      </c>
      <c r="C11092" s="1" t="s">
        <v>1</v>
      </c>
      <c r="D11092" s="1" t="s">
        <v>480</v>
      </c>
      <c r="E11092" s="1" t="s">
        <v>481</v>
      </c>
      <c r="F11092">
        <v>4</v>
      </c>
      <c r="G11092" s="1" t="s">
        <v>622</v>
      </c>
      <c r="H11092">
        <v>5</v>
      </c>
      <c r="I11092" s="1" t="s">
        <v>587</v>
      </c>
      <c r="J11092" s="1"/>
      <c r="K11092" s="1"/>
      <c r="L11092" s="1"/>
      <c r="M11092" s="1" t="s">
        <v>484</v>
      </c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 t="s">
        <v>813</v>
      </c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 t="s">
        <v>492</v>
      </c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  <c r="BD11092" s="1"/>
      <c r="BE11092" s="1"/>
      <c r="BF11092" s="1"/>
      <c r="BG11092" s="1"/>
      <c r="BH11092" s="1"/>
      <c r="BI11092" s="1"/>
      <c r="BJ11092" s="1"/>
      <c r="BK11092" s="1"/>
      <c r="BL11092" s="1"/>
      <c r="BM11092" s="1"/>
      <c r="BN11092" s="1"/>
      <c r="BO11092" s="1"/>
      <c r="BP11092" s="1"/>
      <c r="BQ11092" s="1"/>
      <c r="BR11092" s="1"/>
      <c r="BS11092" s="1"/>
      <c r="BT11092" s="1"/>
      <c r="BU11092" s="1"/>
      <c r="BV11092" s="1"/>
      <c r="BW11092" s="1"/>
      <c r="BX11092" s="1"/>
      <c r="BY11092" s="1"/>
      <c r="BZ11092" s="1"/>
      <c r="CA11092" s="1"/>
      <c r="CB11092" s="1"/>
      <c r="CC11092" s="1"/>
      <c r="CD11092" s="1"/>
      <c r="CE11092" s="1"/>
      <c r="CF11092" s="1"/>
      <c r="CG11092" s="1"/>
      <c r="CH11092" s="1"/>
      <c r="CI11092" s="1"/>
      <c r="CJ11092" s="1"/>
      <c r="CK11092" s="1" t="s">
        <v>484</v>
      </c>
      <c r="CL11092" s="1"/>
      <c r="CM11092" s="1"/>
      <c r="CN11092" s="1"/>
      <c r="CO11092" s="1"/>
      <c r="CP11092" s="1"/>
      <c r="CQ11092" s="1"/>
      <c r="CR11092" s="1"/>
      <c r="CS11092" s="1"/>
      <c r="CT11092" s="1"/>
      <c r="CU11092" s="1"/>
      <c r="CV11092" s="1"/>
      <c r="CW11092" s="1"/>
      <c r="CX11092" s="1"/>
      <c r="CY11092" s="1"/>
      <c r="CZ11092" s="1"/>
      <c r="DA11092" s="1"/>
      <c r="DB11092" s="1"/>
      <c r="DC11092" s="1"/>
      <c r="DD11092" s="1"/>
      <c r="DE11092" s="1"/>
      <c r="DF11092" s="1"/>
      <c r="DG11092" s="1"/>
      <c r="DH11092" s="1"/>
      <c r="DI11092" s="1"/>
      <c r="DJ11092" s="1"/>
      <c r="DK11092" s="1"/>
      <c r="DL11092" s="1"/>
      <c r="DM11092" s="1"/>
      <c r="DN11092" s="1"/>
      <c r="DO11092" s="1"/>
      <c r="DP11092" s="1"/>
      <c r="DQ11092" s="1"/>
      <c r="DR11092" s="1"/>
      <c r="DS11092" s="1"/>
      <c r="DT11092" s="1"/>
      <c r="DU11092" s="1"/>
      <c r="DV11092" s="1"/>
      <c r="DW11092" s="1"/>
      <c r="DX11092" s="1"/>
      <c r="DY11092" s="1"/>
      <c r="DZ11092" s="1"/>
      <c r="EA11092" s="1"/>
      <c r="EB11092" s="1"/>
      <c r="EC11092" s="1"/>
      <c r="ED11092" s="1"/>
      <c r="EE11092" s="1"/>
      <c r="EF11092" s="1"/>
      <c r="EG11092" s="1"/>
      <c r="EH11092" s="1"/>
      <c r="EI11092" s="1"/>
      <c r="EJ11092" s="1"/>
      <c r="EK11092" s="1"/>
      <c r="EL11092" s="1"/>
      <c r="EM11092" s="1"/>
      <c r="EN11092" s="1"/>
      <c r="EO11092" s="1"/>
      <c r="EP11092" s="1"/>
      <c r="EQ11092" s="1"/>
      <c r="ER11092" s="1"/>
      <c r="ES11092" s="1"/>
      <c r="ET11092" s="1"/>
      <c r="EU11092" s="1"/>
      <c r="EV11092" s="1"/>
      <c r="EW11092" s="1"/>
      <c r="EX11092" s="1"/>
      <c r="EY11092" s="1"/>
      <c r="EZ11092" s="1"/>
      <c r="FA11092" s="1"/>
      <c r="FB11092" s="1"/>
      <c r="FC11092" s="1"/>
      <c r="FD11092" s="1"/>
    </row>
    <row r="11093" spans="1:160" hidden="1" x14ac:dyDescent="0.3">
      <c r="A11093">
        <v>10033</v>
      </c>
      <c r="B11093" s="1" t="s">
        <v>200</v>
      </c>
      <c r="C11093" s="1" t="s">
        <v>1</v>
      </c>
      <c r="D11093" s="1" t="s">
        <v>480</v>
      </c>
      <c r="E11093" s="1" t="s">
        <v>481</v>
      </c>
      <c r="F11093">
        <v>4</v>
      </c>
      <c r="G11093" s="1" t="s">
        <v>622</v>
      </c>
      <c r="H11093">
        <v>6</v>
      </c>
      <c r="I11093" s="1" t="s">
        <v>539</v>
      </c>
      <c r="J11093" s="1"/>
      <c r="K11093" s="1"/>
      <c r="L11093" s="1"/>
      <c r="M11093" s="1" t="s">
        <v>484</v>
      </c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 t="s">
        <v>813</v>
      </c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 t="s">
        <v>492</v>
      </c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  <c r="BD11093" s="1"/>
      <c r="BE11093" s="1"/>
      <c r="BF11093" s="1"/>
      <c r="BG11093" s="1"/>
      <c r="BH11093" s="1"/>
      <c r="BI11093" s="1"/>
      <c r="BJ11093" s="1"/>
      <c r="BK11093" s="1"/>
      <c r="BL11093" s="1"/>
      <c r="BM11093" s="1"/>
      <c r="BN11093" s="1"/>
      <c r="BO11093" s="1"/>
      <c r="BP11093" s="1"/>
      <c r="BQ11093" s="1"/>
      <c r="BR11093" s="1"/>
      <c r="BS11093" s="1"/>
      <c r="BT11093" s="1"/>
      <c r="BU11093" s="1"/>
      <c r="BV11093" s="1"/>
      <c r="BW11093" s="1"/>
      <c r="BX11093" s="1"/>
      <c r="BY11093" s="1"/>
      <c r="BZ11093" s="1"/>
      <c r="CA11093" s="1"/>
      <c r="CB11093" s="1"/>
      <c r="CC11093" s="1"/>
      <c r="CD11093" s="1"/>
      <c r="CE11093" s="1"/>
      <c r="CF11093" s="1"/>
      <c r="CG11093" s="1"/>
      <c r="CH11093" s="1"/>
      <c r="CI11093" s="1"/>
      <c r="CJ11093" s="1"/>
      <c r="CK11093" s="1" t="s">
        <v>484</v>
      </c>
      <c r="CL11093" s="1"/>
      <c r="CM11093" s="1"/>
      <c r="CN11093" s="1"/>
      <c r="CO11093" s="1"/>
      <c r="CP11093" s="1"/>
      <c r="CQ11093" s="1"/>
      <c r="CR11093" s="1"/>
      <c r="CS11093" s="1"/>
      <c r="CT11093" s="1"/>
      <c r="CU11093" s="1"/>
      <c r="CV11093" s="1"/>
      <c r="CW11093" s="1"/>
      <c r="CX11093" s="1"/>
      <c r="CY11093" s="1"/>
      <c r="CZ11093" s="1"/>
      <c r="DA11093" s="1"/>
      <c r="DB11093" s="1"/>
      <c r="DC11093" s="1"/>
      <c r="DD11093" s="1"/>
      <c r="DE11093" s="1"/>
      <c r="DF11093" s="1"/>
      <c r="DG11093" s="1"/>
      <c r="DH11093" s="1"/>
      <c r="DI11093" s="1"/>
      <c r="DJ11093" s="1"/>
      <c r="DK11093" s="1"/>
      <c r="DL11093" s="1"/>
      <c r="DM11093" s="1"/>
      <c r="DN11093" s="1"/>
      <c r="DO11093" s="1"/>
      <c r="DP11093" s="1"/>
      <c r="DQ11093" s="1"/>
      <c r="DR11093" s="1"/>
      <c r="DS11093" s="1"/>
      <c r="DT11093" s="1"/>
      <c r="DU11093" s="1"/>
      <c r="DV11093" s="1"/>
      <c r="DW11093" s="1"/>
      <c r="DX11093" s="1"/>
      <c r="DY11093" s="1"/>
      <c r="DZ11093" s="1"/>
      <c r="EA11093" s="1"/>
      <c r="EB11093" s="1"/>
      <c r="EC11093" s="1"/>
      <c r="ED11093" s="1"/>
      <c r="EE11093" s="1"/>
      <c r="EF11093" s="1"/>
      <c r="EG11093" s="1"/>
      <c r="EH11093" s="1"/>
      <c r="EI11093" s="1"/>
      <c r="EJ11093" s="1"/>
      <c r="EK11093" s="1"/>
      <c r="EL11093" s="1"/>
      <c r="EM11093" s="1"/>
      <c r="EN11093" s="1"/>
      <c r="EO11093" s="1"/>
      <c r="EP11093" s="1"/>
      <c r="EQ11093" s="1"/>
      <c r="ER11093" s="1"/>
      <c r="ES11093" s="1"/>
      <c r="ET11093" s="1"/>
      <c r="EU11093" s="1"/>
      <c r="EV11093" s="1"/>
      <c r="EW11093" s="1"/>
      <c r="EX11093" s="1"/>
      <c r="EY11093" s="1"/>
      <c r="EZ11093" s="1"/>
      <c r="FA11093" s="1"/>
      <c r="FB11093" s="1"/>
      <c r="FC11093" s="1"/>
      <c r="FD11093" s="1"/>
    </row>
    <row r="11094" spans="1:160" hidden="1" x14ac:dyDescent="0.3">
      <c r="A11094">
        <v>10033</v>
      </c>
      <c r="B11094" s="1" t="s">
        <v>200</v>
      </c>
      <c r="C11094" s="1" t="s">
        <v>9</v>
      </c>
      <c r="D11094" s="1" t="s">
        <v>480</v>
      </c>
      <c r="E11094" s="1" t="s">
        <v>481</v>
      </c>
      <c r="F11094">
        <v>5</v>
      </c>
      <c r="G11094" s="1" t="s">
        <v>631</v>
      </c>
      <c r="H11094">
        <v>1</v>
      </c>
      <c r="I11094" s="1"/>
      <c r="J11094" s="1"/>
      <c r="K11094" s="1"/>
      <c r="L11094" s="1"/>
      <c r="M11094" s="1" t="s">
        <v>484</v>
      </c>
      <c r="N11094" s="1" t="s">
        <v>488</v>
      </c>
      <c r="O11094" s="1" t="s">
        <v>490</v>
      </c>
      <c r="P11094" s="1" t="s">
        <v>487</v>
      </c>
      <c r="Q11094" s="1" t="s">
        <v>632</v>
      </c>
      <c r="R11094" s="1"/>
      <c r="S11094" s="1"/>
      <c r="T11094" s="1" t="s">
        <v>527</v>
      </c>
      <c r="U11094" s="1" t="s">
        <v>4784</v>
      </c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  <c r="BD11094" s="1"/>
      <c r="BE11094" s="1"/>
      <c r="BF11094" s="1"/>
      <c r="BG11094" s="1"/>
      <c r="BH11094" s="1"/>
      <c r="BI11094" s="1"/>
      <c r="BJ11094" s="1"/>
      <c r="BK11094" s="1"/>
      <c r="BL11094" s="1"/>
      <c r="BM11094" s="1"/>
      <c r="BN11094" s="1"/>
      <c r="BO11094" s="1"/>
      <c r="BP11094" s="1"/>
      <c r="BQ11094" s="1"/>
      <c r="BR11094" s="1"/>
      <c r="BS11094" s="1"/>
      <c r="BT11094" s="1"/>
      <c r="BU11094" s="1"/>
      <c r="BV11094" s="1"/>
      <c r="BW11094" s="1" t="s">
        <v>647</v>
      </c>
      <c r="BX11094" s="1"/>
      <c r="BY11094" s="1"/>
      <c r="BZ11094" s="1"/>
      <c r="CA11094" s="1"/>
      <c r="CB11094" s="1"/>
      <c r="CC11094" s="1"/>
      <c r="CD11094" s="1"/>
      <c r="CE11094" s="1"/>
      <c r="CF11094" s="1"/>
      <c r="CG11094" s="1"/>
      <c r="CH11094" s="1"/>
      <c r="CI11094" s="1"/>
      <c r="CJ11094" s="1"/>
      <c r="CK11094" s="1"/>
      <c r="CL11094" s="1"/>
      <c r="CM11094" s="1"/>
      <c r="CN11094" s="1"/>
      <c r="CO11094" s="1"/>
      <c r="CP11094" s="1"/>
      <c r="CQ11094" s="1"/>
      <c r="CR11094" s="1"/>
      <c r="CS11094" s="1"/>
      <c r="CT11094" s="1"/>
      <c r="CU11094" s="1"/>
      <c r="CV11094" s="1"/>
      <c r="CW11094" s="1"/>
      <c r="CX11094" s="1"/>
      <c r="CY11094" s="1"/>
      <c r="CZ11094" s="1"/>
      <c r="DA11094" s="1"/>
      <c r="DB11094" s="1"/>
      <c r="DC11094" s="1"/>
      <c r="DD11094" s="1"/>
      <c r="DE11094" s="1"/>
      <c r="DF11094" s="1"/>
      <c r="DG11094" s="1"/>
      <c r="DH11094" s="1"/>
      <c r="DI11094" s="1"/>
      <c r="DJ11094" s="1"/>
      <c r="DK11094" s="1"/>
      <c r="DL11094" s="1"/>
      <c r="DM11094" s="1"/>
      <c r="DN11094" s="1"/>
      <c r="DO11094" s="1"/>
      <c r="DP11094" s="1"/>
      <c r="DQ11094" s="1"/>
      <c r="DR11094" s="1"/>
      <c r="DS11094" s="1"/>
      <c r="DT11094" s="1"/>
      <c r="DU11094" s="1"/>
      <c r="DV11094" s="1"/>
      <c r="DW11094" s="1"/>
      <c r="DX11094" s="1"/>
      <c r="DY11094" s="1"/>
      <c r="DZ11094" s="1"/>
      <c r="EA11094" s="1"/>
      <c r="EB11094" s="1"/>
      <c r="EC11094" s="1"/>
      <c r="ED11094" s="1"/>
      <c r="EE11094" s="1"/>
      <c r="EF11094" s="1"/>
      <c r="EG11094" s="1"/>
      <c r="EH11094" s="1"/>
      <c r="EI11094" s="1"/>
      <c r="EJ11094" s="1"/>
      <c r="EK11094" s="1"/>
      <c r="EL11094" s="1"/>
      <c r="EM11094" s="1"/>
      <c r="EN11094" s="1"/>
      <c r="EO11094" s="1"/>
      <c r="EP11094" s="1"/>
      <c r="EQ11094" s="1"/>
      <c r="ER11094" s="1"/>
      <c r="ES11094" s="1"/>
      <c r="ET11094" s="1"/>
      <c r="EU11094" s="1"/>
      <c r="EV11094" s="1"/>
      <c r="EW11094" s="1"/>
      <c r="EX11094" s="1"/>
      <c r="EY11094" s="1"/>
      <c r="EZ11094" s="1"/>
      <c r="FA11094" s="1"/>
      <c r="FB11094" s="1"/>
      <c r="FC11094" s="1"/>
      <c r="FD11094" s="1"/>
    </row>
    <row r="11095" spans="1:160" hidden="1" x14ac:dyDescent="0.3">
      <c r="A11095">
        <v>10033</v>
      </c>
      <c r="B11095" s="1" t="s">
        <v>200</v>
      </c>
      <c r="C11095" s="1" t="s">
        <v>9</v>
      </c>
      <c r="D11095" s="1" t="s">
        <v>480</v>
      </c>
      <c r="E11095" s="1" t="s">
        <v>481</v>
      </c>
      <c r="F11095">
        <v>5</v>
      </c>
      <c r="G11095" s="1" t="s">
        <v>631</v>
      </c>
      <c r="H11095">
        <v>2</v>
      </c>
      <c r="I11095" s="1"/>
      <c r="J11095" s="1"/>
      <c r="K11095" s="1"/>
      <c r="L11095" s="1"/>
      <c r="M11095" s="1" t="s">
        <v>484</v>
      </c>
      <c r="N11095" s="1" t="s">
        <v>571</v>
      </c>
      <c r="O11095" s="1" t="s">
        <v>539</v>
      </c>
      <c r="P11095" s="1" t="s">
        <v>487</v>
      </c>
      <c r="Q11095" s="1" t="s">
        <v>632</v>
      </c>
      <c r="R11095" s="1"/>
      <c r="S11095" s="1"/>
      <c r="T11095" s="1" t="s">
        <v>527</v>
      </c>
      <c r="U11095" s="1" t="s">
        <v>4784</v>
      </c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  <c r="BC11095" s="1"/>
      <c r="BD11095" s="1"/>
      <c r="BE11095" s="1"/>
      <c r="BF11095" s="1"/>
      <c r="BG11095" s="1"/>
      <c r="BH11095" s="1"/>
      <c r="BI11095" s="1"/>
      <c r="BJ11095" s="1"/>
      <c r="BK11095" s="1"/>
      <c r="BL11095" s="1"/>
      <c r="BM11095" s="1"/>
      <c r="BN11095" s="1"/>
      <c r="BO11095" s="1"/>
      <c r="BP11095" s="1"/>
      <c r="BQ11095" s="1"/>
      <c r="BR11095" s="1"/>
      <c r="BS11095" s="1"/>
      <c r="BT11095" s="1"/>
      <c r="BU11095" s="1"/>
      <c r="BV11095" s="1"/>
      <c r="BW11095" s="1" t="s">
        <v>647</v>
      </c>
      <c r="BX11095" s="1"/>
      <c r="BY11095" s="1"/>
      <c r="BZ11095" s="1"/>
      <c r="CA11095" s="1"/>
      <c r="CB11095" s="1"/>
      <c r="CC11095" s="1"/>
      <c r="CD11095" s="1"/>
      <c r="CE11095" s="1"/>
      <c r="CF11095" s="1"/>
      <c r="CG11095" s="1"/>
      <c r="CH11095" s="1"/>
      <c r="CI11095" s="1"/>
      <c r="CJ11095" s="1"/>
      <c r="CK11095" s="1"/>
      <c r="CL11095" s="1"/>
      <c r="CM11095" s="1"/>
      <c r="CN11095" s="1"/>
      <c r="CO11095" s="1"/>
      <c r="CP11095" s="1"/>
      <c r="CQ11095" s="1"/>
      <c r="CR11095" s="1"/>
      <c r="CS11095" s="1"/>
      <c r="CT11095" s="1"/>
      <c r="CU11095" s="1"/>
      <c r="CV11095" s="1"/>
      <c r="CW11095" s="1"/>
      <c r="CX11095" s="1"/>
      <c r="CY11095" s="1"/>
      <c r="CZ11095" s="1"/>
      <c r="DA11095" s="1"/>
      <c r="DB11095" s="1"/>
      <c r="DC11095" s="1"/>
      <c r="DD11095" s="1"/>
      <c r="DE11095" s="1"/>
      <c r="DF11095" s="1"/>
      <c r="DG11095" s="1"/>
      <c r="DH11095" s="1"/>
      <c r="DI11095" s="1"/>
      <c r="DJ11095" s="1"/>
      <c r="DK11095" s="1"/>
      <c r="DL11095" s="1"/>
      <c r="DM11095" s="1"/>
      <c r="DN11095" s="1"/>
      <c r="DO11095" s="1"/>
      <c r="DP11095" s="1"/>
      <c r="DQ11095" s="1"/>
      <c r="DR11095" s="1"/>
      <c r="DS11095" s="1"/>
      <c r="DT11095" s="1"/>
      <c r="DU11095" s="1"/>
      <c r="DV11095" s="1"/>
      <c r="DW11095" s="1"/>
      <c r="DX11095" s="1"/>
      <c r="DY11095" s="1"/>
      <c r="DZ11095" s="1"/>
      <c r="EA11095" s="1"/>
      <c r="EB11095" s="1"/>
      <c r="EC11095" s="1"/>
      <c r="ED11095" s="1"/>
      <c r="EE11095" s="1"/>
      <c r="EF11095" s="1"/>
      <c r="EG11095" s="1"/>
      <c r="EH11095" s="1"/>
      <c r="EI11095" s="1"/>
      <c r="EJ11095" s="1"/>
      <c r="EK11095" s="1"/>
      <c r="EL11095" s="1"/>
      <c r="EM11095" s="1"/>
      <c r="EN11095" s="1"/>
      <c r="EO11095" s="1"/>
      <c r="EP11095" s="1"/>
      <c r="EQ11095" s="1"/>
      <c r="ER11095" s="1"/>
      <c r="ES11095" s="1"/>
      <c r="ET11095" s="1"/>
      <c r="EU11095" s="1"/>
      <c r="EV11095" s="1"/>
      <c r="EW11095" s="1"/>
      <c r="EX11095" s="1"/>
      <c r="EY11095" s="1"/>
      <c r="EZ11095" s="1"/>
      <c r="FA11095" s="1"/>
      <c r="FB11095" s="1"/>
      <c r="FC11095" s="1"/>
      <c r="FD11095" s="1"/>
    </row>
    <row r="11096" spans="1:160" hidden="1" x14ac:dyDescent="0.3">
      <c r="A11096">
        <v>10033</v>
      </c>
      <c r="B11096" s="1" t="s">
        <v>200</v>
      </c>
      <c r="C11096" s="1" t="s">
        <v>9</v>
      </c>
      <c r="D11096" s="1" t="s">
        <v>480</v>
      </c>
      <c r="E11096" s="1" t="s">
        <v>481</v>
      </c>
      <c r="F11096">
        <v>5</v>
      </c>
      <c r="G11096" s="1" t="s">
        <v>622</v>
      </c>
      <c r="H11096">
        <v>1</v>
      </c>
      <c r="I11096" s="1" t="s">
        <v>488</v>
      </c>
      <c r="J11096" s="1"/>
      <c r="K11096" s="1"/>
      <c r="L11096" s="1"/>
      <c r="M11096" s="1" t="s">
        <v>484</v>
      </c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 t="s">
        <v>813</v>
      </c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L11096" s="1"/>
      <c r="AM11096" s="1"/>
      <c r="AN11096" s="1"/>
      <c r="AO11096" s="1"/>
      <c r="AP11096" s="1"/>
      <c r="AQ11096" s="1"/>
      <c r="AR11096" s="1" t="s">
        <v>492</v>
      </c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  <c r="BC11096" s="1"/>
      <c r="BD11096" s="1"/>
      <c r="BE11096" s="1"/>
      <c r="BF11096" s="1"/>
      <c r="BG11096" s="1"/>
      <c r="BH11096" s="1"/>
      <c r="BI11096" s="1"/>
      <c r="BJ11096" s="1"/>
      <c r="BK11096" s="1"/>
      <c r="BL11096" s="1"/>
      <c r="BM11096" s="1"/>
      <c r="BN11096" s="1"/>
      <c r="BO11096" s="1"/>
      <c r="BP11096" s="1"/>
      <c r="BQ11096" s="1"/>
      <c r="BR11096" s="1"/>
      <c r="BS11096" s="1"/>
      <c r="BT11096" s="1"/>
      <c r="BU11096" s="1"/>
      <c r="BV11096" s="1"/>
      <c r="BW11096" s="1"/>
      <c r="BX11096" s="1"/>
      <c r="BY11096" s="1"/>
      <c r="BZ11096" s="1"/>
      <c r="CA11096" s="1"/>
      <c r="CB11096" s="1"/>
      <c r="CC11096" s="1"/>
      <c r="CD11096" s="1"/>
      <c r="CE11096" s="1"/>
      <c r="CF11096" s="1"/>
      <c r="CG11096" s="1"/>
      <c r="CH11096" s="1"/>
      <c r="CI11096" s="1"/>
      <c r="CJ11096" s="1"/>
      <c r="CK11096" s="1" t="s">
        <v>484</v>
      </c>
      <c r="CL11096" s="1"/>
      <c r="CM11096" s="1"/>
      <c r="CN11096" s="1"/>
      <c r="CO11096" s="1"/>
      <c r="CP11096" s="1"/>
      <c r="CQ11096" s="1"/>
      <c r="CR11096" s="1"/>
      <c r="CS11096" s="1"/>
      <c r="CT11096" s="1"/>
      <c r="CU11096" s="1"/>
      <c r="CV11096" s="1"/>
      <c r="CW11096" s="1"/>
      <c r="CX11096" s="1"/>
      <c r="CY11096" s="1"/>
      <c r="CZ11096" s="1"/>
      <c r="DA11096" s="1"/>
      <c r="DB11096" s="1"/>
      <c r="DC11096" s="1"/>
      <c r="DD11096" s="1"/>
      <c r="DE11096" s="1"/>
      <c r="DF11096" s="1"/>
      <c r="DG11096" s="1"/>
      <c r="DH11096" s="1"/>
      <c r="DI11096" s="1"/>
      <c r="DJ11096" s="1"/>
      <c r="DK11096" s="1"/>
      <c r="DL11096" s="1"/>
      <c r="DM11096" s="1"/>
      <c r="DN11096" s="1"/>
      <c r="DO11096" s="1"/>
      <c r="DP11096" s="1"/>
      <c r="DQ11096" s="1"/>
      <c r="DR11096" s="1"/>
      <c r="DS11096" s="1"/>
      <c r="DT11096" s="1"/>
      <c r="DU11096" s="1"/>
      <c r="DV11096" s="1"/>
      <c r="DW11096" s="1"/>
      <c r="DX11096" s="1"/>
      <c r="DY11096" s="1"/>
      <c r="DZ11096" s="1"/>
      <c r="EA11096" s="1"/>
      <c r="EB11096" s="1"/>
      <c r="EC11096" s="1"/>
      <c r="ED11096" s="1"/>
      <c r="EE11096" s="1"/>
      <c r="EF11096" s="1"/>
      <c r="EG11096" s="1"/>
      <c r="EH11096" s="1"/>
      <c r="EI11096" s="1"/>
      <c r="EJ11096" s="1"/>
      <c r="EK11096" s="1"/>
      <c r="EL11096" s="1"/>
      <c r="EM11096" s="1"/>
      <c r="EN11096" s="1"/>
      <c r="EO11096" s="1"/>
      <c r="EP11096" s="1"/>
      <c r="EQ11096" s="1"/>
      <c r="ER11096" s="1"/>
      <c r="ES11096" s="1"/>
      <c r="ET11096" s="1"/>
      <c r="EU11096" s="1"/>
      <c r="EV11096" s="1"/>
      <c r="EW11096" s="1"/>
      <c r="EX11096" s="1"/>
      <c r="EY11096" s="1"/>
      <c r="EZ11096" s="1"/>
      <c r="FA11096" s="1"/>
      <c r="FB11096" s="1"/>
      <c r="FC11096" s="1"/>
      <c r="FD11096" s="1"/>
    </row>
    <row r="11097" spans="1:160" hidden="1" x14ac:dyDescent="0.3">
      <c r="A11097">
        <v>10033</v>
      </c>
      <c r="B11097" s="1" t="s">
        <v>200</v>
      </c>
      <c r="C11097" s="1" t="s">
        <v>9</v>
      </c>
      <c r="D11097" s="1" t="s">
        <v>480</v>
      </c>
      <c r="E11097" s="1" t="s">
        <v>481</v>
      </c>
      <c r="F11097">
        <v>5</v>
      </c>
      <c r="G11097" s="1" t="s">
        <v>622</v>
      </c>
      <c r="H11097">
        <v>2</v>
      </c>
      <c r="I11097" s="1" t="s">
        <v>503</v>
      </c>
      <c r="J11097" s="1"/>
      <c r="K11097" s="1"/>
      <c r="L11097" s="1"/>
      <c r="M11097" s="1" t="s">
        <v>484</v>
      </c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 t="s">
        <v>813</v>
      </c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  <c r="AN11097" s="1"/>
      <c r="AO11097" s="1"/>
      <c r="AP11097" s="1"/>
      <c r="AQ11097" s="1"/>
      <c r="AR11097" s="1" t="s">
        <v>492</v>
      </c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  <c r="BC11097" s="1"/>
      <c r="BD11097" s="1"/>
      <c r="BE11097" s="1"/>
      <c r="BF11097" s="1"/>
      <c r="BG11097" s="1"/>
      <c r="BH11097" s="1"/>
      <c r="BI11097" s="1"/>
      <c r="BJ11097" s="1"/>
      <c r="BK11097" s="1"/>
      <c r="BL11097" s="1"/>
      <c r="BM11097" s="1"/>
      <c r="BN11097" s="1"/>
      <c r="BO11097" s="1"/>
      <c r="BP11097" s="1"/>
      <c r="BQ11097" s="1"/>
      <c r="BR11097" s="1"/>
      <c r="BS11097" s="1"/>
      <c r="BT11097" s="1"/>
      <c r="BU11097" s="1"/>
      <c r="BV11097" s="1"/>
      <c r="BW11097" s="1"/>
      <c r="BX11097" s="1"/>
      <c r="BY11097" s="1"/>
      <c r="BZ11097" s="1"/>
      <c r="CA11097" s="1"/>
      <c r="CB11097" s="1"/>
      <c r="CC11097" s="1"/>
      <c r="CD11097" s="1"/>
      <c r="CE11097" s="1"/>
      <c r="CF11097" s="1"/>
      <c r="CG11097" s="1"/>
      <c r="CH11097" s="1"/>
      <c r="CI11097" s="1"/>
      <c r="CJ11097" s="1"/>
      <c r="CK11097" s="1" t="s">
        <v>484</v>
      </c>
      <c r="CL11097" s="1"/>
      <c r="CM11097" s="1"/>
      <c r="CN11097" s="1"/>
      <c r="CO11097" s="1"/>
      <c r="CP11097" s="1"/>
      <c r="CQ11097" s="1"/>
      <c r="CR11097" s="1"/>
      <c r="CS11097" s="1"/>
      <c r="CT11097" s="1"/>
      <c r="CU11097" s="1"/>
      <c r="CV11097" s="1"/>
      <c r="CW11097" s="1"/>
      <c r="CX11097" s="1"/>
      <c r="CY11097" s="1"/>
      <c r="CZ11097" s="1"/>
      <c r="DA11097" s="1"/>
      <c r="DB11097" s="1"/>
      <c r="DC11097" s="1"/>
      <c r="DD11097" s="1"/>
      <c r="DE11097" s="1"/>
      <c r="DF11097" s="1"/>
      <c r="DG11097" s="1"/>
      <c r="DH11097" s="1"/>
      <c r="DI11097" s="1"/>
      <c r="DJ11097" s="1"/>
      <c r="DK11097" s="1"/>
      <c r="DL11097" s="1"/>
      <c r="DM11097" s="1"/>
      <c r="DN11097" s="1"/>
      <c r="DO11097" s="1"/>
      <c r="DP11097" s="1"/>
      <c r="DQ11097" s="1"/>
      <c r="DR11097" s="1"/>
      <c r="DS11097" s="1"/>
      <c r="DT11097" s="1"/>
      <c r="DU11097" s="1"/>
      <c r="DV11097" s="1"/>
      <c r="DW11097" s="1"/>
      <c r="DX11097" s="1"/>
      <c r="DY11097" s="1"/>
      <c r="DZ11097" s="1"/>
      <c r="EA11097" s="1"/>
      <c r="EB11097" s="1"/>
      <c r="EC11097" s="1"/>
      <c r="ED11097" s="1"/>
      <c r="EE11097" s="1"/>
      <c r="EF11097" s="1"/>
      <c r="EG11097" s="1"/>
      <c r="EH11097" s="1"/>
      <c r="EI11097" s="1"/>
      <c r="EJ11097" s="1"/>
      <c r="EK11097" s="1"/>
      <c r="EL11097" s="1"/>
      <c r="EM11097" s="1"/>
      <c r="EN11097" s="1"/>
      <c r="EO11097" s="1"/>
      <c r="EP11097" s="1"/>
      <c r="EQ11097" s="1"/>
      <c r="ER11097" s="1"/>
      <c r="ES11097" s="1"/>
      <c r="ET11097" s="1"/>
      <c r="EU11097" s="1"/>
      <c r="EV11097" s="1"/>
      <c r="EW11097" s="1"/>
      <c r="EX11097" s="1"/>
      <c r="EY11097" s="1"/>
      <c r="EZ11097" s="1"/>
      <c r="FA11097" s="1"/>
      <c r="FB11097" s="1"/>
      <c r="FC11097" s="1"/>
      <c r="FD11097" s="1"/>
    </row>
    <row r="11098" spans="1:160" hidden="1" x14ac:dyDescent="0.3">
      <c r="A11098">
        <v>10033</v>
      </c>
      <c r="B11098" s="1" t="s">
        <v>200</v>
      </c>
      <c r="C11098" s="1" t="s">
        <v>9</v>
      </c>
      <c r="D11098" s="1" t="s">
        <v>480</v>
      </c>
      <c r="E11098" s="1" t="s">
        <v>481</v>
      </c>
      <c r="F11098">
        <v>5</v>
      </c>
      <c r="G11098" s="1" t="s">
        <v>622</v>
      </c>
      <c r="H11098">
        <v>3</v>
      </c>
      <c r="I11098" s="1" t="s">
        <v>490</v>
      </c>
      <c r="J11098" s="1"/>
      <c r="K11098" s="1"/>
      <c r="L11098" s="1"/>
      <c r="M11098" s="1" t="s">
        <v>484</v>
      </c>
      <c r="N11098" s="1"/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 t="s">
        <v>813</v>
      </c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L11098" s="1"/>
      <c r="AM11098" s="1"/>
      <c r="AN11098" s="1"/>
      <c r="AO11098" s="1"/>
      <c r="AP11098" s="1"/>
      <c r="AQ11098" s="1"/>
      <c r="AR11098" s="1" t="s">
        <v>492</v>
      </c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  <c r="BC11098" s="1"/>
      <c r="BD11098" s="1"/>
      <c r="BE11098" s="1"/>
      <c r="BF11098" s="1"/>
      <c r="BG11098" s="1"/>
      <c r="BH11098" s="1"/>
      <c r="BI11098" s="1"/>
      <c r="BJ11098" s="1"/>
      <c r="BK11098" s="1"/>
      <c r="BL11098" s="1"/>
      <c r="BM11098" s="1"/>
      <c r="BN11098" s="1"/>
      <c r="BO11098" s="1"/>
      <c r="BP11098" s="1"/>
      <c r="BQ11098" s="1"/>
      <c r="BR11098" s="1"/>
      <c r="BS11098" s="1"/>
      <c r="BT11098" s="1"/>
      <c r="BU11098" s="1"/>
      <c r="BV11098" s="1"/>
      <c r="BW11098" s="1"/>
      <c r="BX11098" s="1"/>
      <c r="BY11098" s="1"/>
      <c r="BZ11098" s="1"/>
      <c r="CA11098" s="1"/>
      <c r="CB11098" s="1"/>
      <c r="CC11098" s="1"/>
      <c r="CD11098" s="1"/>
      <c r="CE11098" s="1"/>
      <c r="CF11098" s="1"/>
      <c r="CG11098" s="1"/>
      <c r="CH11098" s="1"/>
      <c r="CI11098" s="1"/>
      <c r="CJ11098" s="1"/>
      <c r="CK11098" s="1" t="s">
        <v>484</v>
      </c>
      <c r="CL11098" s="1"/>
      <c r="CM11098" s="1"/>
      <c r="CN11098" s="1"/>
      <c r="CO11098" s="1"/>
      <c r="CP11098" s="1"/>
      <c r="CQ11098" s="1"/>
      <c r="CR11098" s="1"/>
      <c r="CS11098" s="1"/>
      <c r="CT11098" s="1"/>
      <c r="CU11098" s="1"/>
      <c r="CV11098" s="1"/>
      <c r="CW11098" s="1"/>
      <c r="CX11098" s="1"/>
      <c r="CY11098" s="1"/>
      <c r="CZ11098" s="1"/>
      <c r="DA11098" s="1"/>
      <c r="DB11098" s="1"/>
      <c r="DC11098" s="1"/>
      <c r="DD11098" s="1"/>
      <c r="DE11098" s="1"/>
      <c r="DF11098" s="1"/>
      <c r="DG11098" s="1"/>
      <c r="DH11098" s="1"/>
      <c r="DI11098" s="1"/>
      <c r="DJ11098" s="1"/>
      <c r="DK11098" s="1"/>
      <c r="DL11098" s="1"/>
      <c r="DM11098" s="1"/>
      <c r="DN11098" s="1"/>
      <c r="DO11098" s="1"/>
      <c r="DP11098" s="1"/>
      <c r="DQ11098" s="1"/>
      <c r="DR11098" s="1"/>
      <c r="DS11098" s="1"/>
      <c r="DT11098" s="1"/>
      <c r="DU11098" s="1"/>
      <c r="DV11098" s="1"/>
      <c r="DW11098" s="1"/>
      <c r="DX11098" s="1"/>
      <c r="DY11098" s="1"/>
      <c r="DZ11098" s="1"/>
      <c r="EA11098" s="1"/>
      <c r="EB11098" s="1"/>
      <c r="EC11098" s="1"/>
      <c r="ED11098" s="1"/>
      <c r="EE11098" s="1"/>
      <c r="EF11098" s="1"/>
      <c r="EG11098" s="1"/>
      <c r="EH11098" s="1"/>
      <c r="EI11098" s="1"/>
      <c r="EJ11098" s="1"/>
      <c r="EK11098" s="1"/>
      <c r="EL11098" s="1"/>
      <c r="EM11098" s="1"/>
      <c r="EN11098" s="1"/>
      <c r="EO11098" s="1"/>
      <c r="EP11098" s="1"/>
      <c r="EQ11098" s="1"/>
      <c r="ER11098" s="1"/>
      <c r="ES11098" s="1"/>
      <c r="ET11098" s="1"/>
      <c r="EU11098" s="1"/>
      <c r="EV11098" s="1"/>
      <c r="EW11098" s="1"/>
      <c r="EX11098" s="1"/>
      <c r="EY11098" s="1"/>
      <c r="EZ11098" s="1"/>
      <c r="FA11098" s="1"/>
      <c r="FB11098" s="1"/>
      <c r="FC11098" s="1"/>
      <c r="FD11098" s="1"/>
    </row>
    <row r="11099" spans="1:160" hidden="1" x14ac:dyDescent="0.3">
      <c r="A11099">
        <v>10033</v>
      </c>
      <c r="B11099" s="1" t="s">
        <v>200</v>
      </c>
      <c r="C11099" s="1" t="s">
        <v>9</v>
      </c>
      <c r="D11099" s="1" t="s">
        <v>480</v>
      </c>
      <c r="E11099" s="1" t="s">
        <v>481</v>
      </c>
      <c r="F11099">
        <v>5</v>
      </c>
      <c r="G11099" s="1" t="s">
        <v>622</v>
      </c>
      <c r="H11099">
        <v>4</v>
      </c>
      <c r="I11099" s="1" t="s">
        <v>571</v>
      </c>
      <c r="J11099" s="1"/>
      <c r="K11099" s="1"/>
      <c r="L11099" s="1"/>
      <c r="M11099" s="1" t="s">
        <v>484</v>
      </c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 t="s">
        <v>813</v>
      </c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/>
      <c r="AO11099" s="1"/>
      <c r="AP11099" s="1"/>
      <c r="AQ11099" s="1"/>
      <c r="AR11099" s="1" t="s">
        <v>492</v>
      </c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  <c r="BC11099" s="1"/>
      <c r="BD11099" s="1"/>
      <c r="BE11099" s="1"/>
      <c r="BF11099" s="1"/>
      <c r="BG11099" s="1"/>
      <c r="BH11099" s="1"/>
      <c r="BI11099" s="1"/>
      <c r="BJ11099" s="1"/>
      <c r="BK11099" s="1"/>
      <c r="BL11099" s="1"/>
      <c r="BM11099" s="1"/>
      <c r="BN11099" s="1"/>
      <c r="BO11099" s="1"/>
      <c r="BP11099" s="1"/>
      <c r="BQ11099" s="1"/>
      <c r="BR11099" s="1"/>
      <c r="BS11099" s="1"/>
      <c r="BT11099" s="1"/>
      <c r="BU11099" s="1"/>
      <c r="BV11099" s="1"/>
      <c r="BW11099" s="1"/>
      <c r="BX11099" s="1"/>
      <c r="BY11099" s="1"/>
      <c r="BZ11099" s="1"/>
      <c r="CA11099" s="1"/>
      <c r="CB11099" s="1"/>
      <c r="CC11099" s="1"/>
      <c r="CD11099" s="1"/>
      <c r="CE11099" s="1"/>
      <c r="CF11099" s="1"/>
      <c r="CG11099" s="1"/>
      <c r="CH11099" s="1"/>
      <c r="CI11099" s="1"/>
      <c r="CJ11099" s="1"/>
      <c r="CK11099" s="1" t="s">
        <v>484</v>
      </c>
      <c r="CL11099" s="1"/>
      <c r="CM11099" s="1"/>
      <c r="CN11099" s="1"/>
      <c r="CO11099" s="1"/>
      <c r="CP11099" s="1"/>
      <c r="CQ11099" s="1"/>
      <c r="CR11099" s="1"/>
      <c r="CS11099" s="1"/>
      <c r="CT11099" s="1"/>
      <c r="CU11099" s="1"/>
      <c r="CV11099" s="1"/>
      <c r="CW11099" s="1"/>
      <c r="CX11099" s="1"/>
      <c r="CY11099" s="1"/>
      <c r="CZ11099" s="1"/>
      <c r="DA11099" s="1"/>
      <c r="DB11099" s="1"/>
      <c r="DC11099" s="1"/>
      <c r="DD11099" s="1"/>
      <c r="DE11099" s="1"/>
      <c r="DF11099" s="1"/>
      <c r="DG11099" s="1"/>
      <c r="DH11099" s="1"/>
      <c r="DI11099" s="1"/>
      <c r="DJ11099" s="1"/>
      <c r="DK11099" s="1"/>
      <c r="DL11099" s="1"/>
      <c r="DM11099" s="1"/>
      <c r="DN11099" s="1"/>
      <c r="DO11099" s="1"/>
      <c r="DP11099" s="1"/>
      <c r="DQ11099" s="1"/>
      <c r="DR11099" s="1"/>
      <c r="DS11099" s="1"/>
      <c r="DT11099" s="1"/>
      <c r="DU11099" s="1"/>
      <c r="DV11099" s="1"/>
      <c r="DW11099" s="1"/>
      <c r="DX11099" s="1"/>
      <c r="DY11099" s="1"/>
      <c r="DZ11099" s="1"/>
      <c r="EA11099" s="1"/>
      <c r="EB11099" s="1"/>
      <c r="EC11099" s="1"/>
      <c r="ED11099" s="1"/>
      <c r="EE11099" s="1"/>
      <c r="EF11099" s="1"/>
      <c r="EG11099" s="1"/>
      <c r="EH11099" s="1"/>
      <c r="EI11099" s="1"/>
      <c r="EJ11099" s="1"/>
      <c r="EK11099" s="1"/>
      <c r="EL11099" s="1"/>
      <c r="EM11099" s="1"/>
      <c r="EN11099" s="1"/>
      <c r="EO11099" s="1"/>
      <c r="EP11099" s="1"/>
      <c r="EQ11099" s="1"/>
      <c r="ER11099" s="1"/>
      <c r="ES11099" s="1"/>
      <c r="ET11099" s="1"/>
      <c r="EU11099" s="1"/>
      <c r="EV11099" s="1"/>
      <c r="EW11099" s="1"/>
      <c r="EX11099" s="1"/>
      <c r="EY11099" s="1"/>
      <c r="EZ11099" s="1"/>
      <c r="FA11099" s="1"/>
      <c r="FB11099" s="1"/>
      <c r="FC11099" s="1"/>
      <c r="FD11099" s="1"/>
    </row>
    <row r="11100" spans="1:160" hidden="1" x14ac:dyDescent="0.3">
      <c r="A11100">
        <v>10033</v>
      </c>
      <c r="B11100" s="1" t="s">
        <v>200</v>
      </c>
      <c r="C11100" s="1" t="s">
        <v>9</v>
      </c>
      <c r="D11100" s="1" t="s">
        <v>480</v>
      </c>
      <c r="E11100" s="1" t="s">
        <v>481</v>
      </c>
      <c r="F11100">
        <v>5</v>
      </c>
      <c r="G11100" s="1" t="s">
        <v>622</v>
      </c>
      <c r="H11100">
        <v>5</v>
      </c>
      <c r="I11100" s="1" t="s">
        <v>587</v>
      </c>
      <c r="J11100" s="1"/>
      <c r="K11100" s="1"/>
      <c r="L11100" s="1"/>
      <c r="M11100" s="1" t="s">
        <v>484</v>
      </c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 t="s">
        <v>813</v>
      </c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  <c r="AN11100" s="1"/>
      <c r="AO11100" s="1"/>
      <c r="AP11100" s="1"/>
      <c r="AQ11100" s="1"/>
      <c r="AR11100" s="1" t="s">
        <v>492</v>
      </c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  <c r="BC11100" s="1"/>
      <c r="BD11100" s="1"/>
      <c r="BE11100" s="1"/>
      <c r="BF11100" s="1"/>
      <c r="BG11100" s="1"/>
      <c r="BH11100" s="1"/>
      <c r="BI11100" s="1"/>
      <c r="BJ11100" s="1"/>
      <c r="BK11100" s="1"/>
      <c r="BL11100" s="1"/>
      <c r="BM11100" s="1"/>
      <c r="BN11100" s="1"/>
      <c r="BO11100" s="1"/>
      <c r="BP11100" s="1"/>
      <c r="BQ11100" s="1"/>
      <c r="BR11100" s="1"/>
      <c r="BS11100" s="1"/>
      <c r="BT11100" s="1"/>
      <c r="BU11100" s="1"/>
      <c r="BV11100" s="1"/>
      <c r="BW11100" s="1"/>
      <c r="BX11100" s="1"/>
      <c r="BY11100" s="1"/>
      <c r="BZ11100" s="1"/>
      <c r="CA11100" s="1"/>
      <c r="CB11100" s="1"/>
      <c r="CC11100" s="1"/>
      <c r="CD11100" s="1"/>
      <c r="CE11100" s="1"/>
      <c r="CF11100" s="1"/>
      <c r="CG11100" s="1"/>
      <c r="CH11100" s="1"/>
      <c r="CI11100" s="1"/>
      <c r="CJ11100" s="1"/>
      <c r="CK11100" s="1" t="s">
        <v>484</v>
      </c>
      <c r="CL11100" s="1"/>
      <c r="CM11100" s="1"/>
      <c r="CN11100" s="1"/>
      <c r="CO11100" s="1"/>
      <c r="CP11100" s="1"/>
      <c r="CQ11100" s="1"/>
      <c r="CR11100" s="1"/>
      <c r="CS11100" s="1"/>
      <c r="CT11100" s="1"/>
      <c r="CU11100" s="1"/>
      <c r="CV11100" s="1"/>
      <c r="CW11100" s="1"/>
      <c r="CX11100" s="1"/>
      <c r="CY11100" s="1"/>
      <c r="CZ11100" s="1"/>
      <c r="DA11100" s="1"/>
      <c r="DB11100" s="1"/>
      <c r="DC11100" s="1"/>
      <c r="DD11100" s="1"/>
      <c r="DE11100" s="1"/>
      <c r="DF11100" s="1"/>
      <c r="DG11100" s="1"/>
      <c r="DH11100" s="1"/>
      <c r="DI11100" s="1"/>
      <c r="DJ11100" s="1"/>
      <c r="DK11100" s="1"/>
      <c r="DL11100" s="1"/>
      <c r="DM11100" s="1"/>
      <c r="DN11100" s="1"/>
      <c r="DO11100" s="1"/>
      <c r="DP11100" s="1"/>
      <c r="DQ11100" s="1"/>
      <c r="DR11100" s="1"/>
      <c r="DS11100" s="1"/>
      <c r="DT11100" s="1"/>
      <c r="DU11100" s="1"/>
      <c r="DV11100" s="1"/>
      <c r="DW11100" s="1"/>
      <c r="DX11100" s="1"/>
      <c r="DY11100" s="1"/>
      <c r="DZ11100" s="1"/>
      <c r="EA11100" s="1"/>
      <c r="EB11100" s="1"/>
      <c r="EC11100" s="1"/>
      <c r="ED11100" s="1"/>
      <c r="EE11100" s="1"/>
      <c r="EF11100" s="1"/>
      <c r="EG11100" s="1"/>
      <c r="EH11100" s="1"/>
      <c r="EI11100" s="1"/>
      <c r="EJ11100" s="1"/>
      <c r="EK11100" s="1"/>
      <c r="EL11100" s="1"/>
      <c r="EM11100" s="1"/>
      <c r="EN11100" s="1"/>
      <c r="EO11100" s="1"/>
      <c r="EP11100" s="1"/>
      <c r="EQ11100" s="1"/>
      <c r="ER11100" s="1"/>
      <c r="ES11100" s="1"/>
      <c r="ET11100" s="1"/>
      <c r="EU11100" s="1"/>
      <c r="EV11100" s="1"/>
      <c r="EW11100" s="1"/>
      <c r="EX11100" s="1"/>
      <c r="EY11100" s="1"/>
      <c r="EZ11100" s="1"/>
      <c r="FA11100" s="1"/>
      <c r="FB11100" s="1"/>
      <c r="FC11100" s="1"/>
      <c r="FD11100" s="1"/>
    </row>
    <row r="11101" spans="1:160" hidden="1" x14ac:dyDescent="0.3">
      <c r="A11101">
        <v>10033</v>
      </c>
      <c r="B11101" s="1" t="s">
        <v>200</v>
      </c>
      <c r="C11101" s="1" t="s">
        <v>9</v>
      </c>
      <c r="D11101" s="1" t="s">
        <v>480</v>
      </c>
      <c r="E11101" s="1" t="s">
        <v>481</v>
      </c>
      <c r="F11101">
        <v>5</v>
      </c>
      <c r="G11101" s="1" t="s">
        <v>622</v>
      </c>
      <c r="H11101">
        <v>6</v>
      </c>
      <c r="I11101" s="1" t="s">
        <v>539</v>
      </c>
      <c r="J11101" s="1"/>
      <c r="K11101" s="1"/>
      <c r="L11101" s="1"/>
      <c r="M11101" s="1" t="s">
        <v>484</v>
      </c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 t="s">
        <v>813</v>
      </c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L11101" s="1"/>
      <c r="AM11101" s="1"/>
      <c r="AN11101" s="1"/>
      <c r="AO11101" s="1"/>
      <c r="AP11101" s="1"/>
      <c r="AQ11101" s="1"/>
      <c r="AR11101" s="1" t="s">
        <v>492</v>
      </c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  <c r="BC11101" s="1"/>
      <c r="BD11101" s="1"/>
      <c r="BE11101" s="1"/>
      <c r="BF11101" s="1"/>
      <c r="BG11101" s="1"/>
      <c r="BH11101" s="1"/>
      <c r="BI11101" s="1"/>
      <c r="BJ11101" s="1"/>
      <c r="BK11101" s="1"/>
      <c r="BL11101" s="1"/>
      <c r="BM11101" s="1"/>
      <c r="BN11101" s="1"/>
      <c r="BO11101" s="1"/>
      <c r="BP11101" s="1"/>
      <c r="BQ11101" s="1"/>
      <c r="BR11101" s="1"/>
      <c r="BS11101" s="1"/>
      <c r="BT11101" s="1"/>
      <c r="BU11101" s="1"/>
      <c r="BV11101" s="1"/>
      <c r="BW11101" s="1"/>
      <c r="BX11101" s="1"/>
      <c r="BY11101" s="1"/>
      <c r="BZ11101" s="1"/>
      <c r="CA11101" s="1"/>
      <c r="CB11101" s="1"/>
      <c r="CC11101" s="1"/>
      <c r="CD11101" s="1"/>
      <c r="CE11101" s="1"/>
      <c r="CF11101" s="1"/>
      <c r="CG11101" s="1"/>
      <c r="CH11101" s="1"/>
      <c r="CI11101" s="1"/>
      <c r="CJ11101" s="1"/>
      <c r="CK11101" s="1" t="s">
        <v>484</v>
      </c>
      <c r="CL11101" s="1"/>
      <c r="CM11101" s="1"/>
      <c r="CN11101" s="1"/>
      <c r="CO11101" s="1"/>
      <c r="CP11101" s="1"/>
      <c r="CQ11101" s="1"/>
      <c r="CR11101" s="1"/>
      <c r="CS11101" s="1"/>
      <c r="CT11101" s="1"/>
      <c r="CU11101" s="1"/>
      <c r="CV11101" s="1"/>
      <c r="CW11101" s="1"/>
      <c r="CX11101" s="1"/>
      <c r="CY11101" s="1"/>
      <c r="CZ11101" s="1"/>
      <c r="DA11101" s="1"/>
      <c r="DB11101" s="1"/>
      <c r="DC11101" s="1"/>
      <c r="DD11101" s="1"/>
      <c r="DE11101" s="1"/>
      <c r="DF11101" s="1"/>
      <c r="DG11101" s="1"/>
      <c r="DH11101" s="1"/>
      <c r="DI11101" s="1"/>
      <c r="DJ11101" s="1"/>
      <c r="DK11101" s="1"/>
      <c r="DL11101" s="1"/>
      <c r="DM11101" s="1"/>
      <c r="DN11101" s="1"/>
      <c r="DO11101" s="1"/>
      <c r="DP11101" s="1"/>
      <c r="DQ11101" s="1"/>
      <c r="DR11101" s="1"/>
      <c r="DS11101" s="1"/>
      <c r="DT11101" s="1"/>
      <c r="DU11101" s="1"/>
      <c r="DV11101" s="1"/>
      <c r="DW11101" s="1"/>
      <c r="DX11101" s="1"/>
      <c r="DY11101" s="1"/>
      <c r="DZ11101" s="1"/>
      <c r="EA11101" s="1"/>
      <c r="EB11101" s="1"/>
      <c r="EC11101" s="1"/>
      <c r="ED11101" s="1"/>
      <c r="EE11101" s="1"/>
      <c r="EF11101" s="1"/>
      <c r="EG11101" s="1"/>
      <c r="EH11101" s="1"/>
      <c r="EI11101" s="1"/>
      <c r="EJ11101" s="1"/>
      <c r="EK11101" s="1"/>
      <c r="EL11101" s="1"/>
      <c r="EM11101" s="1"/>
      <c r="EN11101" s="1"/>
      <c r="EO11101" s="1"/>
      <c r="EP11101" s="1"/>
      <c r="EQ11101" s="1"/>
      <c r="ER11101" s="1"/>
      <c r="ES11101" s="1"/>
      <c r="ET11101" s="1"/>
      <c r="EU11101" s="1"/>
      <c r="EV11101" s="1"/>
      <c r="EW11101" s="1"/>
      <c r="EX11101" s="1"/>
      <c r="EY11101" s="1"/>
      <c r="EZ11101" s="1"/>
      <c r="FA11101" s="1"/>
      <c r="FB11101" s="1"/>
      <c r="FC11101" s="1"/>
      <c r="FD11101" s="1"/>
    </row>
    <row r="11102" spans="1:160" hidden="1" x14ac:dyDescent="0.3">
      <c r="A11102">
        <v>10034</v>
      </c>
      <c r="B11102" s="1" t="s">
        <v>199</v>
      </c>
      <c r="C11102" s="1" t="s">
        <v>5</v>
      </c>
      <c r="D11102" s="1" t="s">
        <v>480</v>
      </c>
      <c r="E11102" s="1" t="s">
        <v>481</v>
      </c>
      <c r="F11102">
        <v>1</v>
      </c>
      <c r="G11102" s="1" t="s">
        <v>622</v>
      </c>
      <c r="H11102">
        <v>1</v>
      </c>
      <c r="I11102" s="1" t="s">
        <v>568</v>
      </c>
      <c r="J11102" s="1"/>
      <c r="K11102" s="1"/>
      <c r="L11102" s="1"/>
      <c r="M11102" s="1" t="s">
        <v>484</v>
      </c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 t="s">
        <v>626</v>
      </c>
      <c r="AB11102" s="1"/>
      <c r="AC11102" s="1" t="s">
        <v>588</v>
      </c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  <c r="AN11102" s="1"/>
      <c r="AO11102" s="1"/>
      <c r="AP11102" s="1"/>
      <c r="AQ11102" s="1"/>
      <c r="AR11102" s="1" t="s">
        <v>492</v>
      </c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  <c r="BC11102" s="1"/>
      <c r="BD11102" s="1"/>
      <c r="BE11102" s="1"/>
      <c r="BF11102" s="1"/>
      <c r="BG11102" s="1"/>
      <c r="BH11102" s="1"/>
      <c r="BI11102" s="1"/>
      <c r="BJ11102" s="1"/>
      <c r="BK11102" s="1"/>
      <c r="BL11102" s="1"/>
      <c r="BM11102" s="1"/>
      <c r="BN11102" s="1"/>
      <c r="BO11102" s="1"/>
      <c r="BP11102" s="1"/>
      <c r="BQ11102" s="1"/>
      <c r="BR11102" s="1"/>
      <c r="BS11102" s="1"/>
      <c r="BT11102" s="1"/>
      <c r="BU11102" s="1"/>
      <c r="BV11102" s="1"/>
      <c r="BW11102" s="1"/>
      <c r="BX11102" s="1"/>
      <c r="BY11102" s="1"/>
      <c r="BZ11102" s="1"/>
      <c r="CA11102" s="1"/>
      <c r="CB11102" s="1"/>
      <c r="CC11102" s="1"/>
      <c r="CD11102" s="1"/>
      <c r="CE11102" s="1"/>
      <c r="CF11102" s="1"/>
      <c r="CG11102" s="1"/>
      <c r="CH11102" s="1"/>
      <c r="CI11102" s="1"/>
      <c r="CJ11102" s="1"/>
      <c r="CK11102" s="1" t="s">
        <v>492</v>
      </c>
      <c r="CL11102" s="1"/>
      <c r="CM11102" s="1"/>
      <c r="CN11102" s="1"/>
      <c r="CO11102" s="1"/>
      <c r="CP11102" s="1"/>
      <c r="CQ11102" s="1"/>
      <c r="CR11102" s="1"/>
      <c r="CS11102" s="1"/>
      <c r="CT11102" s="1"/>
      <c r="CU11102" s="1"/>
      <c r="CV11102" s="1"/>
      <c r="CW11102" s="1"/>
      <c r="CX11102" s="1"/>
      <c r="CY11102" s="1"/>
      <c r="CZ11102" s="1"/>
      <c r="DA11102" s="1"/>
      <c r="DB11102" s="1"/>
      <c r="DC11102" s="1"/>
      <c r="DD11102" s="1"/>
      <c r="DE11102" s="1"/>
      <c r="DF11102" s="1"/>
      <c r="DG11102" s="1"/>
      <c r="DH11102" s="1"/>
      <c r="DI11102" s="1"/>
      <c r="DJ11102" s="1"/>
      <c r="DK11102" s="1"/>
      <c r="DL11102" s="1"/>
      <c r="DM11102" s="1"/>
      <c r="DN11102" s="1"/>
      <c r="DO11102" s="1"/>
      <c r="DP11102" s="1"/>
      <c r="DQ11102" s="1" t="s">
        <v>492</v>
      </c>
      <c r="DR11102" s="1" t="s">
        <v>492</v>
      </c>
      <c r="DS11102" s="1"/>
      <c r="DT11102" s="1"/>
      <c r="DU11102" s="1"/>
      <c r="DV11102" s="1"/>
      <c r="DW11102" s="1"/>
      <c r="DX11102" s="1"/>
      <c r="DY11102" s="1"/>
      <c r="DZ11102" s="1"/>
      <c r="EA11102" s="1"/>
      <c r="EB11102" s="1"/>
      <c r="EC11102" s="1"/>
      <c r="ED11102" s="1"/>
      <c r="EE11102" s="1"/>
      <c r="EF11102" s="1"/>
      <c r="EG11102" s="1"/>
      <c r="EH11102" s="1"/>
      <c r="EI11102" s="1"/>
      <c r="EJ11102" s="1"/>
      <c r="EK11102" s="1"/>
      <c r="EL11102" s="1"/>
      <c r="EM11102" s="1"/>
      <c r="EN11102" s="1"/>
      <c r="EO11102" s="1"/>
      <c r="EP11102" s="1"/>
      <c r="EQ11102" s="1"/>
      <c r="ER11102" s="1"/>
      <c r="ES11102" s="1"/>
      <c r="ET11102" s="1"/>
      <c r="EU11102" s="1"/>
      <c r="EV11102" s="1"/>
      <c r="EW11102" s="1"/>
      <c r="EX11102" s="1"/>
      <c r="EY11102" s="1"/>
      <c r="EZ11102" s="1"/>
      <c r="FA11102" s="1"/>
      <c r="FB11102" s="1"/>
      <c r="FC11102" s="1"/>
      <c r="FD11102" s="1"/>
    </row>
    <row r="11103" spans="1:160" hidden="1" x14ac:dyDescent="0.3">
      <c r="A11103">
        <v>10034</v>
      </c>
      <c r="B11103" s="1" t="s">
        <v>199</v>
      </c>
      <c r="C11103" s="1" t="s">
        <v>4</v>
      </c>
      <c r="D11103" s="1" t="s">
        <v>480</v>
      </c>
      <c r="E11103" s="1" t="s">
        <v>481</v>
      </c>
      <c r="F11103">
        <v>2</v>
      </c>
      <c r="G11103" s="1" t="s">
        <v>1526</v>
      </c>
      <c r="H11103">
        <v>1</v>
      </c>
      <c r="I11103" s="1" t="s">
        <v>497</v>
      </c>
      <c r="J11103" s="1"/>
      <c r="K11103" s="1"/>
      <c r="L11103" s="1"/>
      <c r="M11103" s="1"/>
      <c r="N11103" s="1"/>
      <c r="O11103" s="1"/>
      <c r="P11103" s="1" t="s">
        <v>487</v>
      </c>
      <c r="Q11103" s="1" t="s">
        <v>487</v>
      </c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  <c r="BC11103" s="1"/>
      <c r="BD11103" s="1"/>
      <c r="BE11103" s="1"/>
      <c r="BF11103" s="1"/>
      <c r="BG11103" s="1"/>
      <c r="BH11103" s="1"/>
      <c r="BI11103" s="1"/>
      <c r="BJ11103" s="1"/>
      <c r="BK11103" s="1"/>
      <c r="BL11103" s="1"/>
      <c r="BM11103" s="1"/>
      <c r="BN11103" s="1"/>
      <c r="BO11103" s="1"/>
      <c r="BP11103" s="1"/>
      <c r="BQ11103" s="1"/>
      <c r="BR11103" s="1"/>
      <c r="BS11103" s="1"/>
      <c r="BT11103" s="1"/>
      <c r="BU11103" s="1"/>
      <c r="BV11103" s="1"/>
      <c r="BW11103" s="1"/>
      <c r="BX11103" s="1"/>
      <c r="BY11103" s="1"/>
      <c r="BZ11103" s="1"/>
      <c r="CA11103" s="1"/>
      <c r="CB11103" s="1"/>
      <c r="CC11103" s="1"/>
      <c r="CD11103" s="1"/>
      <c r="CE11103" s="1" t="s">
        <v>527</v>
      </c>
      <c r="CF11103" s="1"/>
      <c r="CG11103" s="1"/>
      <c r="CH11103" s="1"/>
      <c r="CI11103" s="1"/>
      <c r="CJ11103" s="1"/>
      <c r="CK11103" s="1"/>
      <c r="CL11103" s="1"/>
      <c r="CM11103" s="1"/>
      <c r="CN11103" s="1"/>
      <c r="CO11103" s="1"/>
      <c r="CP11103" s="1"/>
      <c r="CQ11103" s="1"/>
      <c r="CR11103" s="1"/>
      <c r="CS11103" s="1"/>
      <c r="CT11103" s="1"/>
      <c r="CU11103" s="1"/>
      <c r="CV11103" s="1"/>
      <c r="CW11103" s="1"/>
      <c r="CX11103" s="1"/>
      <c r="CY11103" s="1"/>
      <c r="CZ11103" s="1"/>
      <c r="DA11103" s="1"/>
      <c r="DB11103" s="1"/>
      <c r="DC11103" s="1"/>
      <c r="DD11103" s="1"/>
      <c r="DE11103" s="1"/>
      <c r="DF11103" s="1"/>
      <c r="DG11103" s="1"/>
      <c r="DH11103" s="1"/>
      <c r="DI11103" s="1" t="s">
        <v>4783</v>
      </c>
      <c r="DJ11103" s="1" t="s">
        <v>484</v>
      </c>
      <c r="DK11103" s="1"/>
      <c r="DL11103" s="1"/>
      <c r="DM11103" s="1"/>
      <c r="DN11103" s="1"/>
      <c r="DO11103" s="1"/>
      <c r="DP11103" s="1"/>
      <c r="DQ11103" s="1"/>
      <c r="DR11103" s="1"/>
      <c r="DS11103" s="1"/>
      <c r="DT11103" s="1"/>
      <c r="DU11103" s="1"/>
      <c r="DV11103" s="1"/>
      <c r="DW11103" s="1"/>
      <c r="DX11103" s="1"/>
      <c r="DY11103" s="1"/>
      <c r="DZ11103" s="1"/>
      <c r="EA11103" s="1"/>
      <c r="EB11103" s="1"/>
      <c r="EC11103" s="1"/>
      <c r="ED11103" s="1"/>
      <c r="EE11103" s="1"/>
      <c r="EF11103" s="1"/>
      <c r="EG11103" s="1"/>
      <c r="EH11103" s="1"/>
      <c r="EI11103" s="1"/>
      <c r="EJ11103" s="1"/>
      <c r="EK11103" s="1"/>
      <c r="EL11103" s="1"/>
      <c r="EM11103" s="1"/>
      <c r="EN11103" s="1"/>
      <c r="EO11103" s="1"/>
      <c r="EP11103" s="1"/>
      <c r="EQ11103" s="1"/>
      <c r="ER11103" s="1"/>
      <c r="ES11103" s="1"/>
      <c r="ET11103" s="1"/>
      <c r="EU11103" s="1"/>
      <c r="EV11103" s="1"/>
      <c r="EW11103" s="1"/>
      <c r="EX11103" s="1"/>
      <c r="EY11103" s="1"/>
      <c r="EZ11103" s="1"/>
      <c r="FA11103" s="1"/>
      <c r="FB11103" s="1"/>
      <c r="FC11103" s="1"/>
      <c r="FD11103" s="1"/>
    </row>
    <row r="11104" spans="1:160" hidden="1" x14ac:dyDescent="0.3">
      <c r="A11104">
        <v>10034</v>
      </c>
      <c r="B11104" s="1" t="s">
        <v>199</v>
      </c>
      <c r="C11104" s="1" t="s">
        <v>4</v>
      </c>
      <c r="D11104" s="1" t="s">
        <v>480</v>
      </c>
      <c r="E11104" s="1" t="s">
        <v>481</v>
      </c>
      <c r="F11104">
        <v>2</v>
      </c>
      <c r="G11104" s="1" t="s">
        <v>1526</v>
      </c>
      <c r="H11104">
        <v>2</v>
      </c>
      <c r="I11104" s="1" t="s">
        <v>505</v>
      </c>
      <c r="J11104" s="1"/>
      <c r="K11104" s="1"/>
      <c r="L11104" s="1"/>
      <c r="M11104" s="1"/>
      <c r="N11104" s="1"/>
      <c r="O11104" s="1"/>
      <c r="P11104" s="1" t="s">
        <v>487</v>
      </c>
      <c r="Q11104" s="1" t="s">
        <v>487</v>
      </c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  <c r="BC11104" s="1"/>
      <c r="BD11104" s="1"/>
      <c r="BE11104" s="1"/>
      <c r="BF11104" s="1"/>
      <c r="BG11104" s="1"/>
      <c r="BH11104" s="1"/>
      <c r="BI11104" s="1"/>
      <c r="BJ11104" s="1"/>
      <c r="BK11104" s="1"/>
      <c r="BL11104" s="1"/>
      <c r="BM11104" s="1"/>
      <c r="BN11104" s="1"/>
      <c r="BO11104" s="1"/>
      <c r="BP11104" s="1"/>
      <c r="BQ11104" s="1"/>
      <c r="BR11104" s="1"/>
      <c r="BS11104" s="1"/>
      <c r="BT11104" s="1"/>
      <c r="BU11104" s="1"/>
      <c r="BV11104" s="1"/>
      <c r="BW11104" s="1"/>
      <c r="BX11104" s="1"/>
      <c r="BY11104" s="1"/>
      <c r="BZ11104" s="1"/>
      <c r="CA11104" s="1"/>
      <c r="CB11104" s="1"/>
      <c r="CC11104" s="1"/>
      <c r="CD11104" s="1"/>
      <c r="CE11104" s="1" t="s">
        <v>527</v>
      </c>
      <c r="CF11104" s="1"/>
      <c r="CG11104" s="1"/>
      <c r="CH11104" s="1"/>
      <c r="CI11104" s="1"/>
      <c r="CJ11104" s="1"/>
      <c r="CK11104" s="1"/>
      <c r="CL11104" s="1"/>
      <c r="CM11104" s="1"/>
      <c r="CN11104" s="1"/>
      <c r="CO11104" s="1"/>
      <c r="CP11104" s="1"/>
      <c r="CQ11104" s="1"/>
      <c r="CR11104" s="1"/>
      <c r="CS11104" s="1"/>
      <c r="CT11104" s="1"/>
      <c r="CU11104" s="1"/>
      <c r="CV11104" s="1"/>
      <c r="CW11104" s="1"/>
      <c r="CX11104" s="1"/>
      <c r="CY11104" s="1"/>
      <c r="CZ11104" s="1"/>
      <c r="DA11104" s="1"/>
      <c r="DB11104" s="1"/>
      <c r="DC11104" s="1"/>
      <c r="DD11104" s="1"/>
      <c r="DE11104" s="1"/>
      <c r="DF11104" s="1"/>
      <c r="DG11104" s="1"/>
      <c r="DH11104" s="1"/>
      <c r="DI11104" s="1" t="s">
        <v>4783</v>
      </c>
      <c r="DJ11104" s="1" t="s">
        <v>484</v>
      </c>
      <c r="DK11104" s="1"/>
      <c r="DL11104" s="1"/>
      <c r="DM11104" s="1"/>
      <c r="DN11104" s="1"/>
      <c r="DO11104" s="1"/>
      <c r="DP11104" s="1"/>
      <c r="DQ11104" s="1"/>
      <c r="DR11104" s="1"/>
      <c r="DS11104" s="1"/>
      <c r="DT11104" s="1"/>
      <c r="DU11104" s="1"/>
      <c r="DV11104" s="1"/>
      <c r="DW11104" s="1"/>
      <c r="DX11104" s="1"/>
      <c r="DY11104" s="1"/>
      <c r="DZ11104" s="1"/>
      <c r="EA11104" s="1"/>
      <c r="EB11104" s="1"/>
      <c r="EC11104" s="1"/>
      <c r="ED11104" s="1"/>
      <c r="EE11104" s="1"/>
      <c r="EF11104" s="1"/>
      <c r="EG11104" s="1"/>
      <c r="EH11104" s="1"/>
      <c r="EI11104" s="1"/>
      <c r="EJ11104" s="1"/>
      <c r="EK11104" s="1"/>
      <c r="EL11104" s="1"/>
      <c r="EM11104" s="1"/>
      <c r="EN11104" s="1"/>
      <c r="EO11104" s="1"/>
      <c r="EP11104" s="1"/>
      <c r="EQ11104" s="1"/>
      <c r="ER11104" s="1"/>
      <c r="ES11104" s="1"/>
      <c r="ET11104" s="1"/>
      <c r="EU11104" s="1"/>
      <c r="EV11104" s="1"/>
      <c r="EW11104" s="1"/>
      <c r="EX11104" s="1"/>
      <c r="EY11104" s="1"/>
      <c r="EZ11104" s="1"/>
      <c r="FA11104" s="1"/>
      <c r="FB11104" s="1"/>
      <c r="FC11104" s="1"/>
      <c r="FD11104" s="1"/>
    </row>
    <row r="11105" spans="1:160" hidden="1" x14ac:dyDescent="0.3">
      <c r="A11105">
        <v>10034</v>
      </c>
      <c r="B11105" s="1" t="s">
        <v>199</v>
      </c>
      <c r="C11105" s="1" t="s">
        <v>4</v>
      </c>
      <c r="D11105" s="1" t="s">
        <v>480</v>
      </c>
      <c r="E11105" s="1" t="s">
        <v>481</v>
      </c>
      <c r="F11105">
        <v>2</v>
      </c>
      <c r="G11105" s="1" t="s">
        <v>1526</v>
      </c>
      <c r="H11105">
        <v>3</v>
      </c>
      <c r="I11105" s="1" t="s">
        <v>554</v>
      </c>
      <c r="J11105" s="1"/>
      <c r="K11105" s="1"/>
      <c r="L11105" s="1"/>
      <c r="M11105" s="1"/>
      <c r="N11105" s="1"/>
      <c r="O11105" s="1"/>
      <c r="P11105" s="1" t="s">
        <v>487</v>
      </c>
      <c r="Q11105" s="1" t="s">
        <v>487</v>
      </c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  <c r="BD11105" s="1"/>
      <c r="BE11105" s="1"/>
      <c r="BF11105" s="1"/>
      <c r="BG11105" s="1"/>
      <c r="BH11105" s="1"/>
      <c r="BI11105" s="1"/>
      <c r="BJ11105" s="1"/>
      <c r="BK11105" s="1"/>
      <c r="BL11105" s="1"/>
      <c r="BM11105" s="1"/>
      <c r="BN11105" s="1"/>
      <c r="BO11105" s="1"/>
      <c r="BP11105" s="1"/>
      <c r="BQ11105" s="1"/>
      <c r="BR11105" s="1"/>
      <c r="BS11105" s="1"/>
      <c r="BT11105" s="1"/>
      <c r="BU11105" s="1"/>
      <c r="BV11105" s="1"/>
      <c r="BW11105" s="1"/>
      <c r="BX11105" s="1"/>
      <c r="BY11105" s="1"/>
      <c r="BZ11105" s="1"/>
      <c r="CA11105" s="1"/>
      <c r="CB11105" s="1"/>
      <c r="CC11105" s="1"/>
      <c r="CD11105" s="1"/>
      <c r="CE11105" s="1" t="s">
        <v>527</v>
      </c>
      <c r="CF11105" s="1"/>
      <c r="CG11105" s="1"/>
      <c r="CH11105" s="1"/>
      <c r="CI11105" s="1"/>
      <c r="CJ11105" s="1"/>
      <c r="CK11105" s="1"/>
      <c r="CL11105" s="1"/>
      <c r="CM11105" s="1"/>
      <c r="CN11105" s="1"/>
      <c r="CO11105" s="1"/>
      <c r="CP11105" s="1"/>
      <c r="CQ11105" s="1"/>
      <c r="CR11105" s="1"/>
      <c r="CS11105" s="1"/>
      <c r="CT11105" s="1"/>
      <c r="CU11105" s="1"/>
      <c r="CV11105" s="1"/>
      <c r="CW11105" s="1"/>
      <c r="CX11105" s="1"/>
      <c r="CY11105" s="1"/>
      <c r="CZ11105" s="1"/>
      <c r="DA11105" s="1"/>
      <c r="DB11105" s="1"/>
      <c r="DC11105" s="1"/>
      <c r="DD11105" s="1"/>
      <c r="DE11105" s="1"/>
      <c r="DF11105" s="1"/>
      <c r="DG11105" s="1"/>
      <c r="DH11105" s="1"/>
      <c r="DI11105" s="1" t="s">
        <v>4783</v>
      </c>
      <c r="DJ11105" s="1" t="s">
        <v>484</v>
      </c>
      <c r="DK11105" s="1"/>
      <c r="DL11105" s="1"/>
      <c r="DM11105" s="1"/>
      <c r="DN11105" s="1"/>
      <c r="DO11105" s="1"/>
      <c r="DP11105" s="1"/>
      <c r="DQ11105" s="1"/>
      <c r="DR11105" s="1"/>
      <c r="DS11105" s="1"/>
      <c r="DT11105" s="1"/>
      <c r="DU11105" s="1"/>
      <c r="DV11105" s="1"/>
      <c r="DW11105" s="1"/>
      <c r="DX11105" s="1"/>
      <c r="DY11105" s="1"/>
      <c r="DZ11105" s="1"/>
      <c r="EA11105" s="1"/>
      <c r="EB11105" s="1"/>
      <c r="EC11105" s="1"/>
      <c r="ED11105" s="1"/>
      <c r="EE11105" s="1"/>
      <c r="EF11105" s="1"/>
      <c r="EG11105" s="1"/>
      <c r="EH11105" s="1"/>
      <c r="EI11105" s="1"/>
      <c r="EJ11105" s="1"/>
      <c r="EK11105" s="1"/>
      <c r="EL11105" s="1"/>
      <c r="EM11105" s="1"/>
      <c r="EN11105" s="1"/>
      <c r="EO11105" s="1"/>
      <c r="EP11105" s="1"/>
      <c r="EQ11105" s="1"/>
      <c r="ER11105" s="1"/>
      <c r="ES11105" s="1"/>
      <c r="ET11105" s="1"/>
      <c r="EU11105" s="1"/>
      <c r="EV11105" s="1"/>
      <c r="EW11105" s="1"/>
      <c r="EX11105" s="1"/>
      <c r="EY11105" s="1"/>
      <c r="EZ11105" s="1"/>
      <c r="FA11105" s="1"/>
      <c r="FB11105" s="1"/>
      <c r="FC11105" s="1"/>
      <c r="FD11105" s="1"/>
    </row>
    <row r="11106" spans="1:160" hidden="1" x14ac:dyDescent="0.3">
      <c r="A11106">
        <v>10034</v>
      </c>
      <c r="B11106" s="1" t="s">
        <v>199</v>
      </c>
      <c r="C11106" s="1" t="s">
        <v>4</v>
      </c>
      <c r="D11106" s="1" t="s">
        <v>480</v>
      </c>
      <c r="E11106" s="1" t="s">
        <v>481</v>
      </c>
      <c r="F11106">
        <v>2</v>
      </c>
      <c r="G11106" s="1" t="s">
        <v>1526</v>
      </c>
      <c r="H11106">
        <v>4</v>
      </c>
      <c r="I11106" s="1" t="s">
        <v>531</v>
      </c>
      <c r="J11106" s="1"/>
      <c r="K11106" s="1"/>
      <c r="L11106" s="1"/>
      <c r="M11106" s="1"/>
      <c r="N11106" s="1"/>
      <c r="O11106" s="1"/>
      <c r="P11106" s="1" t="s">
        <v>487</v>
      </c>
      <c r="Q11106" s="1" t="s">
        <v>487</v>
      </c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  <c r="BC11106" s="1"/>
      <c r="BD11106" s="1"/>
      <c r="BE11106" s="1"/>
      <c r="BF11106" s="1"/>
      <c r="BG11106" s="1"/>
      <c r="BH11106" s="1"/>
      <c r="BI11106" s="1"/>
      <c r="BJ11106" s="1"/>
      <c r="BK11106" s="1"/>
      <c r="BL11106" s="1"/>
      <c r="BM11106" s="1"/>
      <c r="BN11106" s="1"/>
      <c r="BO11106" s="1"/>
      <c r="BP11106" s="1"/>
      <c r="BQ11106" s="1"/>
      <c r="BR11106" s="1"/>
      <c r="BS11106" s="1"/>
      <c r="BT11106" s="1"/>
      <c r="BU11106" s="1"/>
      <c r="BV11106" s="1"/>
      <c r="BW11106" s="1"/>
      <c r="BX11106" s="1"/>
      <c r="BY11106" s="1"/>
      <c r="BZ11106" s="1"/>
      <c r="CA11106" s="1"/>
      <c r="CB11106" s="1"/>
      <c r="CC11106" s="1"/>
      <c r="CD11106" s="1"/>
      <c r="CE11106" s="1" t="s">
        <v>527</v>
      </c>
      <c r="CF11106" s="1"/>
      <c r="CG11106" s="1"/>
      <c r="CH11106" s="1"/>
      <c r="CI11106" s="1"/>
      <c r="CJ11106" s="1"/>
      <c r="CK11106" s="1"/>
      <c r="CL11106" s="1"/>
      <c r="CM11106" s="1"/>
      <c r="CN11106" s="1"/>
      <c r="CO11106" s="1"/>
      <c r="CP11106" s="1"/>
      <c r="CQ11106" s="1"/>
      <c r="CR11106" s="1"/>
      <c r="CS11106" s="1"/>
      <c r="CT11106" s="1"/>
      <c r="CU11106" s="1"/>
      <c r="CV11106" s="1"/>
      <c r="CW11106" s="1"/>
      <c r="CX11106" s="1"/>
      <c r="CY11106" s="1"/>
      <c r="CZ11106" s="1"/>
      <c r="DA11106" s="1"/>
      <c r="DB11106" s="1"/>
      <c r="DC11106" s="1"/>
      <c r="DD11106" s="1"/>
      <c r="DE11106" s="1"/>
      <c r="DF11106" s="1"/>
      <c r="DG11106" s="1"/>
      <c r="DH11106" s="1"/>
      <c r="DI11106" s="1" t="s">
        <v>4783</v>
      </c>
      <c r="DJ11106" s="1" t="s">
        <v>484</v>
      </c>
      <c r="DK11106" s="1"/>
      <c r="DL11106" s="1"/>
      <c r="DM11106" s="1"/>
      <c r="DN11106" s="1"/>
      <c r="DO11106" s="1"/>
      <c r="DP11106" s="1"/>
      <c r="DQ11106" s="1"/>
      <c r="DR11106" s="1"/>
      <c r="DS11106" s="1"/>
      <c r="DT11106" s="1"/>
      <c r="DU11106" s="1"/>
      <c r="DV11106" s="1"/>
      <c r="DW11106" s="1"/>
      <c r="DX11106" s="1"/>
      <c r="DY11106" s="1"/>
      <c r="DZ11106" s="1"/>
      <c r="EA11106" s="1"/>
      <c r="EB11106" s="1"/>
      <c r="EC11106" s="1"/>
      <c r="ED11106" s="1"/>
      <c r="EE11106" s="1"/>
      <c r="EF11106" s="1"/>
      <c r="EG11106" s="1"/>
      <c r="EH11106" s="1"/>
      <c r="EI11106" s="1"/>
      <c r="EJ11106" s="1"/>
      <c r="EK11106" s="1"/>
      <c r="EL11106" s="1"/>
      <c r="EM11106" s="1"/>
      <c r="EN11106" s="1"/>
      <c r="EO11106" s="1"/>
      <c r="EP11106" s="1"/>
      <c r="EQ11106" s="1"/>
      <c r="ER11106" s="1"/>
      <c r="ES11106" s="1"/>
      <c r="ET11106" s="1"/>
      <c r="EU11106" s="1"/>
      <c r="EV11106" s="1"/>
      <c r="EW11106" s="1"/>
      <c r="EX11106" s="1"/>
      <c r="EY11106" s="1"/>
      <c r="EZ11106" s="1"/>
      <c r="FA11106" s="1"/>
      <c r="FB11106" s="1"/>
      <c r="FC11106" s="1"/>
      <c r="FD11106" s="1"/>
    </row>
    <row r="11107" spans="1:160" hidden="1" x14ac:dyDescent="0.3">
      <c r="A11107">
        <v>10034</v>
      </c>
      <c r="B11107" s="1" t="s">
        <v>199</v>
      </c>
      <c r="C11107" s="1" t="s">
        <v>4</v>
      </c>
      <c r="D11107" s="1" t="s">
        <v>480</v>
      </c>
      <c r="E11107" s="1" t="s">
        <v>481</v>
      </c>
      <c r="F11107">
        <v>2</v>
      </c>
      <c r="G11107" s="1" t="s">
        <v>622</v>
      </c>
      <c r="H11107">
        <v>1</v>
      </c>
      <c r="I11107" s="1" t="s">
        <v>530</v>
      </c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 t="s">
        <v>4420</v>
      </c>
      <c r="AB11107" s="1"/>
      <c r="AC11107" s="1" t="s">
        <v>588</v>
      </c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 t="s">
        <v>588</v>
      </c>
      <c r="AY11107" s="1"/>
      <c r="AZ11107" s="1"/>
      <c r="BA11107" s="1"/>
      <c r="BB11107" s="1"/>
      <c r="BC11107" s="1"/>
      <c r="BD11107" s="1"/>
      <c r="BE11107" s="1"/>
      <c r="BF11107" s="1"/>
      <c r="BG11107" s="1"/>
      <c r="BH11107" s="1"/>
      <c r="BI11107" s="1"/>
      <c r="BJ11107" s="1"/>
      <c r="BK11107" s="1"/>
      <c r="BL11107" s="1"/>
      <c r="BM11107" s="1"/>
      <c r="BN11107" s="1"/>
      <c r="BO11107" s="1"/>
      <c r="BP11107" s="1"/>
      <c r="BQ11107" s="1"/>
      <c r="BR11107" s="1"/>
      <c r="BS11107" s="1"/>
      <c r="BT11107" s="1"/>
      <c r="BU11107" s="1"/>
      <c r="BV11107" s="1"/>
      <c r="BW11107" s="1"/>
      <c r="BX11107" s="1"/>
      <c r="BY11107" s="1"/>
      <c r="BZ11107" s="1"/>
      <c r="CA11107" s="1"/>
      <c r="CB11107" s="1" t="s">
        <v>981</v>
      </c>
      <c r="CC11107" s="1"/>
      <c r="CD11107" s="1"/>
      <c r="CE11107" s="1"/>
      <c r="CF11107" s="1"/>
      <c r="CG11107" s="1"/>
      <c r="CH11107" s="1"/>
      <c r="CI11107" s="1"/>
      <c r="CJ11107" s="1"/>
      <c r="CK11107" s="1"/>
      <c r="CL11107" s="1"/>
      <c r="CM11107" s="1"/>
      <c r="CN11107" s="1"/>
      <c r="CO11107" s="1"/>
      <c r="CP11107" s="1"/>
      <c r="CQ11107" s="1"/>
      <c r="CR11107" s="1"/>
      <c r="CS11107" s="1"/>
      <c r="CT11107" s="1"/>
      <c r="CU11107" s="1"/>
      <c r="CV11107" s="1"/>
      <c r="CW11107" s="1"/>
      <c r="CX11107" s="1"/>
      <c r="CY11107" s="1"/>
      <c r="CZ11107" s="1"/>
      <c r="DA11107" s="1"/>
      <c r="DB11107" s="1"/>
      <c r="DC11107" s="1"/>
      <c r="DD11107" s="1"/>
      <c r="DE11107" s="1"/>
      <c r="DF11107" s="1"/>
      <c r="DG11107" s="1"/>
      <c r="DH11107" s="1"/>
      <c r="DI11107" s="1"/>
      <c r="DJ11107" s="1"/>
      <c r="DK11107" s="1"/>
      <c r="DL11107" s="1"/>
      <c r="DM11107" s="1"/>
      <c r="DN11107" s="1"/>
      <c r="DO11107" s="1"/>
      <c r="DP11107" s="1"/>
      <c r="DQ11107" s="1"/>
      <c r="DR11107" s="1"/>
      <c r="DS11107" s="1"/>
      <c r="DT11107" s="1"/>
      <c r="DU11107" s="1"/>
      <c r="DV11107" s="1"/>
      <c r="DW11107" s="1"/>
      <c r="DX11107" s="1"/>
      <c r="DY11107" s="1"/>
      <c r="DZ11107" s="1"/>
      <c r="EA11107" s="1"/>
      <c r="EB11107" s="1"/>
      <c r="EC11107" s="1"/>
      <c r="ED11107" s="1"/>
      <c r="EE11107" s="1"/>
      <c r="EF11107" s="1"/>
      <c r="EG11107" s="1"/>
      <c r="EH11107" s="1"/>
      <c r="EI11107" s="1"/>
      <c r="EJ11107" s="1"/>
      <c r="EK11107" s="1"/>
      <c r="EL11107" s="1"/>
      <c r="EM11107" s="1"/>
      <c r="EN11107" s="1"/>
      <c r="EO11107" s="1"/>
      <c r="EP11107" s="1"/>
      <c r="EQ11107" s="1"/>
      <c r="ER11107" s="1"/>
      <c r="ES11107" s="1"/>
      <c r="ET11107" s="1"/>
      <c r="EU11107" s="1"/>
      <c r="EV11107" s="1"/>
      <c r="EW11107" s="1"/>
      <c r="EX11107" s="1"/>
      <c r="EY11107" s="1"/>
      <c r="EZ11107" s="1"/>
      <c r="FA11107" s="1"/>
      <c r="FB11107" s="1"/>
      <c r="FC11107" s="1"/>
      <c r="FD11107" s="1"/>
    </row>
    <row r="11108" spans="1:160" hidden="1" x14ac:dyDescent="0.3">
      <c r="A11108">
        <v>10034</v>
      </c>
      <c r="B11108" s="1" t="s">
        <v>199</v>
      </c>
      <c r="C11108" s="1" t="s">
        <v>1</v>
      </c>
      <c r="D11108" s="1" t="s">
        <v>480</v>
      </c>
      <c r="E11108" s="1" t="s">
        <v>481</v>
      </c>
      <c r="F11108">
        <v>4</v>
      </c>
      <c r="G11108" s="1" t="s">
        <v>631</v>
      </c>
      <c r="H11108">
        <v>1</v>
      </c>
      <c r="I11108" s="1"/>
      <c r="J11108" s="1"/>
      <c r="K11108" s="1"/>
      <c r="L11108" s="1"/>
      <c r="M11108" s="1" t="s">
        <v>484</v>
      </c>
      <c r="N11108" s="1" t="s">
        <v>536</v>
      </c>
      <c r="O11108" s="1" t="s">
        <v>526</v>
      </c>
      <c r="P11108" s="1" t="s">
        <v>487</v>
      </c>
      <c r="Q11108" s="1" t="s">
        <v>1194</v>
      </c>
      <c r="R11108" s="1" t="s">
        <v>492</v>
      </c>
      <c r="S11108" s="1"/>
      <c r="T11108" s="1" t="s">
        <v>527</v>
      </c>
      <c r="U11108" s="1" t="s">
        <v>4785</v>
      </c>
      <c r="V11108" s="1"/>
      <c r="W11108" s="1"/>
      <c r="X11108" s="1"/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  <c r="BC11108" s="1"/>
      <c r="BD11108" s="1"/>
      <c r=